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updateLinks="always" codeName="DieseArbeitsmappe"/>
  <mc:AlternateContent xmlns:mc="http://schemas.openxmlformats.org/markup-compatibility/2006">
    <mc:Choice Requires="x15">
      <x15ac:absPath xmlns:x15ac="http://schemas.microsoft.com/office/spreadsheetml/2010/11/ac" url="O:\SD\statistik\MULTIPLA\STATISTI\10_MWST\2023\003_Publikationen\Internet\Definitiv für Web\"/>
    </mc:Choice>
  </mc:AlternateContent>
  <xr:revisionPtr revIDLastSave="0" documentId="8_{70AD5E62-A67B-4811-B27A-2B4A7C14994D}" xr6:coauthVersionLast="47" xr6:coauthVersionMax="47" xr10:uidLastSave="{00000000-0000-0000-0000-000000000000}"/>
  <bookViews>
    <workbookView xWindow="-120" yWindow="-120" windowWidth="51840" windowHeight="21120" tabRatio="938" xr2:uid="{00000000-000D-0000-FFFF-FFFF00000000}"/>
  </bookViews>
  <sheets>
    <sheet name="IMPRESSUM" sheetId="3771" r:id="rId1"/>
    <sheet name="INHALTSVERZEICHNIS" sheetId="3807" r:id="rId2"/>
    <sheet name="1.0" sheetId="3809" r:id="rId3"/>
    <sheet name="2.0" sheetId="3702" r:id="rId4"/>
    <sheet name="2.1" sheetId="3730" r:id="rId5"/>
    <sheet name="2.2" sheetId="3733" r:id="rId6"/>
    <sheet name="2.3" sheetId="3737" r:id="rId7"/>
    <sheet name="2.4" sheetId="3740" r:id="rId8"/>
    <sheet name="2.5" sheetId="3744" r:id="rId9"/>
    <sheet name="3.0" sheetId="3746" r:id="rId10"/>
    <sheet name="3.1" sheetId="3747" r:id="rId11"/>
    <sheet name="3.2" sheetId="3749" r:id="rId12"/>
    <sheet name="3.3" sheetId="3750" r:id="rId13"/>
    <sheet name="3.4" sheetId="3751" r:id="rId14"/>
    <sheet name="T 1.0" sheetId="3732"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T 4.1" sheetId="3719" r:id="rId28"/>
    <sheet name="T 4.2" sheetId="3762" r:id="rId29"/>
    <sheet name="T 4.3" sheetId="3764" r:id="rId30"/>
    <sheet name="G 4.4" sheetId="3770" r:id="rId31"/>
    <sheet name="5.0" sheetId="3755" r:id="rId32"/>
  </sheets>
  <definedNames>
    <definedName name="_xlnm._FilterDatabase" localSheetId="27" hidden="1">'T 4.1'!$C$6:$C$1802</definedName>
    <definedName name="_xlnm._FilterDatabase" localSheetId="28" hidden="1">'T 4.2'!$C$6:$C$1802</definedName>
    <definedName name="_xlnm._FilterDatabase" localSheetId="29" hidden="1">'T 4.3'!$C$6:$C$1802</definedName>
    <definedName name="_xlnm.Print_Area" localSheetId="12">'3.3'!$A$1:$L$428</definedName>
    <definedName name="_xlnm.Print_Area" localSheetId="0">IMPRESSUM!$A$1:$B$76</definedName>
    <definedName name="_xlnm.Print_Area" localSheetId="1">INHALTSVERZEICHNIS!$B$1:$D$85</definedName>
    <definedName name="_xlnm.Print_Area" localSheetId="23">'T 3.1'!$A$1:$M$47</definedName>
    <definedName name="_xlnm.Print_Titles" localSheetId="27">'T 4.1'!$2:$5</definedName>
    <definedName name="_xlnm.Print_Titles" localSheetId="28">'T 4.2'!$2:$5</definedName>
    <definedName name="_xlnm.Print_Titles" localSheetId="29">'T 4.3'!$2:$5</definedName>
    <definedName name="Z_0EBCA4CE_3CD4_492D_8382_7E464EEF4677_.wvu.PrintArea" localSheetId="1" hidden="1">INHALTSVERZEICHNIS!#REF!</definedName>
    <definedName name="Z_E2C2BB0E_5C05_4BC8_ADBA_5F851E538840_.wvu.PrintArea" localSheetId="1" hidden="1">INHALTSVERZEICHNI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632" uniqueCount="4764">
  <si>
    <t>Total</t>
  </si>
  <si>
    <t>von / de</t>
  </si>
  <si>
    <t>bis / à</t>
  </si>
  <si>
    <t xml:space="preserve">-   </t>
  </si>
  <si>
    <t>Originaltext:</t>
  </si>
  <si>
    <t>Deutsch</t>
  </si>
  <si>
    <t>Copyright:</t>
  </si>
  <si>
    <t>Abteilung Volkswirtschaft und Steuerstatistik, ESTV</t>
  </si>
  <si>
    <t>Gesamtergebnisse</t>
  </si>
  <si>
    <t>Einleitung</t>
  </si>
  <si>
    <t>Inhaltsverzeichnis</t>
  </si>
  <si>
    <t>I</t>
  </si>
  <si>
    <t>V</t>
  </si>
  <si>
    <t>Kurze Beschreibung der Mehrwertsteuer</t>
  </si>
  <si>
    <t>Grundzüge</t>
  </si>
  <si>
    <t>Steuersubjekt</t>
  </si>
  <si>
    <t>Steuerobjekt, von der Steuer ausgenommene und befreite Umsätze</t>
  </si>
  <si>
    <t xml:space="preserve">    -</t>
  </si>
  <si>
    <t>Steuersätze</t>
  </si>
  <si>
    <t>Abrechnungsverfahren</t>
  </si>
  <si>
    <t>Anzahl Steuerpflichtige</t>
  </si>
  <si>
    <t>Gesamtumsatz</t>
  </si>
  <si>
    <t>Leistungen im Ausland</t>
  </si>
  <si>
    <t>Total der Abzüge</t>
  </si>
  <si>
    <t>Steuerbarer Umsatz</t>
  </si>
  <si>
    <t>Steuer auf Umsatz</t>
  </si>
  <si>
    <t>Steuerforderung</t>
  </si>
  <si>
    <t>Steuerguthaben</t>
  </si>
  <si>
    <t>Netto-Steuerforderung</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t>
  </si>
  <si>
    <t>Rechtsformen / Formes juridiques</t>
  </si>
  <si>
    <t>Ausgenommener Umsatz</t>
  </si>
  <si>
    <t>Uebrige Abzüge</t>
  </si>
  <si>
    <t>Umsatz Normalsatz</t>
  </si>
  <si>
    <t>Umsatz reduzierter Satz</t>
  </si>
  <si>
    <t>Steuer auf DL vom Ausland</t>
  </si>
  <si>
    <t>A</t>
  </si>
  <si>
    <t>01</t>
  </si>
  <si>
    <t>02</t>
  </si>
  <si>
    <t>Forstwirtschaft und Holzeinschlag</t>
  </si>
  <si>
    <t>03</t>
  </si>
  <si>
    <t>Fischerei und Aquakultur</t>
  </si>
  <si>
    <t>B</t>
  </si>
  <si>
    <t>06</t>
  </si>
  <si>
    <t>Gewinnung von Erdöl und Erdgas</t>
  </si>
  <si>
    <t>07</t>
  </si>
  <si>
    <t>Erzbergbau</t>
  </si>
  <si>
    <t>08</t>
  </si>
  <si>
    <t>09</t>
  </si>
  <si>
    <t>C</t>
  </si>
  <si>
    <t>10</t>
  </si>
  <si>
    <t>11</t>
  </si>
  <si>
    <t>Getränkeherstellung</t>
  </si>
  <si>
    <t>12</t>
  </si>
  <si>
    <t>Tabakverarbeitung</t>
  </si>
  <si>
    <t>13</t>
  </si>
  <si>
    <t>Herstellung von Textilien</t>
  </si>
  <si>
    <t>14</t>
  </si>
  <si>
    <t>Herstellung von Bekleidung</t>
  </si>
  <si>
    <t>15</t>
  </si>
  <si>
    <t>16</t>
  </si>
  <si>
    <t>17</t>
  </si>
  <si>
    <t>18</t>
  </si>
  <si>
    <t>Herstellung von Druckerzeugnissen</t>
  </si>
  <si>
    <t>19</t>
  </si>
  <si>
    <t>Kokerei und Mineralölverarbeitung</t>
  </si>
  <si>
    <t>20</t>
  </si>
  <si>
    <t>Herstellung von chemischen Erzeugnissen</t>
  </si>
  <si>
    <t>21</t>
  </si>
  <si>
    <t>22</t>
  </si>
  <si>
    <t>23</t>
  </si>
  <si>
    <t>24</t>
  </si>
  <si>
    <t>Metallerzeugung und -bearbeitung</t>
  </si>
  <si>
    <t>25</t>
  </si>
  <si>
    <t>Herstellung von Metallerzeugnissen</t>
  </si>
  <si>
    <t>26</t>
  </si>
  <si>
    <t>27</t>
  </si>
  <si>
    <t>28</t>
  </si>
  <si>
    <t>Maschinenbau</t>
  </si>
  <si>
    <t>29</t>
  </si>
  <si>
    <t>30</t>
  </si>
  <si>
    <t>Sonstiger Fahrzeugbau</t>
  </si>
  <si>
    <t>31</t>
  </si>
  <si>
    <t>Herstellung von Möbeln</t>
  </si>
  <si>
    <t>32</t>
  </si>
  <si>
    <t>Herstellung von sonstigen Waren</t>
  </si>
  <si>
    <t>33</t>
  </si>
  <si>
    <t>D</t>
  </si>
  <si>
    <t>35</t>
  </si>
  <si>
    <t>Energieversorgung</t>
  </si>
  <si>
    <t>E</t>
  </si>
  <si>
    <t>36</t>
  </si>
  <si>
    <t>Wasserversorgung</t>
  </si>
  <si>
    <t>37</t>
  </si>
  <si>
    <t>Abwasserentsorgung</t>
  </si>
  <si>
    <t>38</t>
  </si>
  <si>
    <t>39</t>
  </si>
  <si>
    <t>F</t>
  </si>
  <si>
    <t>41</t>
  </si>
  <si>
    <t>Hochbau</t>
  </si>
  <si>
    <t>42</t>
  </si>
  <si>
    <t>Tiefbau</t>
  </si>
  <si>
    <t>43</t>
  </si>
  <si>
    <t>G</t>
  </si>
  <si>
    <t>45</t>
  </si>
  <si>
    <t>46</t>
  </si>
  <si>
    <t>47</t>
  </si>
  <si>
    <t>H</t>
  </si>
  <si>
    <t>49</t>
  </si>
  <si>
    <t>50</t>
  </si>
  <si>
    <t>Schifffahrt</t>
  </si>
  <si>
    <t>51</t>
  </si>
  <si>
    <t>Luftfahrt</t>
  </si>
  <si>
    <t>52</t>
  </si>
  <si>
    <t>53</t>
  </si>
  <si>
    <t>Post-, Kurier- und Expressdienste</t>
  </si>
  <si>
    <t>55</t>
  </si>
  <si>
    <t>Beherbergung</t>
  </si>
  <si>
    <t>56</t>
  </si>
  <si>
    <t>Gastronomie</t>
  </si>
  <si>
    <t>J</t>
  </si>
  <si>
    <t>58</t>
  </si>
  <si>
    <t>Verlagswesen</t>
  </si>
  <si>
    <t>59</t>
  </si>
  <si>
    <t>60</t>
  </si>
  <si>
    <t>Rundfunkveranstalter</t>
  </si>
  <si>
    <t>61</t>
  </si>
  <si>
    <t>Telekommunikation</t>
  </si>
  <si>
    <t>62</t>
  </si>
  <si>
    <t>63</t>
  </si>
  <si>
    <t>Informationsdienstleistungen</t>
  </si>
  <si>
    <t>K</t>
  </si>
  <si>
    <t>64</t>
  </si>
  <si>
    <t>65</t>
  </si>
  <si>
    <t>66</t>
  </si>
  <si>
    <t>L</t>
  </si>
  <si>
    <t>68</t>
  </si>
  <si>
    <t>Grundstücks- und Wohnungswesen</t>
  </si>
  <si>
    <t>M</t>
  </si>
  <si>
    <t>69</t>
  </si>
  <si>
    <t>70</t>
  </si>
  <si>
    <t>71</t>
  </si>
  <si>
    <t>Architektur- und Ingenieurbüros</t>
  </si>
  <si>
    <t>72</t>
  </si>
  <si>
    <t>Forschung und Entwicklung</t>
  </si>
  <si>
    <t>73</t>
  </si>
  <si>
    <t>Werbung und Marktforschung</t>
  </si>
  <si>
    <t>74</t>
  </si>
  <si>
    <t>75</t>
  </si>
  <si>
    <t>Veterinärwesen</t>
  </si>
  <si>
    <t>N</t>
  </si>
  <si>
    <t>77</t>
  </si>
  <si>
    <t>Vermietung von beweglichen Sachen</t>
  </si>
  <si>
    <t>78</t>
  </si>
  <si>
    <t>79</t>
  </si>
  <si>
    <t>80</t>
  </si>
  <si>
    <t>81</t>
  </si>
  <si>
    <t>82</t>
  </si>
  <si>
    <t>O</t>
  </si>
  <si>
    <t>84</t>
  </si>
  <si>
    <t>P</t>
  </si>
  <si>
    <t>85</t>
  </si>
  <si>
    <t>Erziehung und Unterricht</t>
  </si>
  <si>
    <t>Q</t>
  </si>
  <si>
    <t>86</t>
  </si>
  <si>
    <t>Gesundheitswesen</t>
  </si>
  <si>
    <t>87</t>
  </si>
  <si>
    <t>88</t>
  </si>
  <si>
    <t>Sozialwesen (ohne Heime)</t>
  </si>
  <si>
    <t>R</t>
  </si>
  <si>
    <t>90</t>
  </si>
  <si>
    <t>91</t>
  </si>
  <si>
    <t>92</t>
  </si>
  <si>
    <t>Spiel-, Wett- und Lotteriewesen</t>
  </si>
  <si>
    <t>93</t>
  </si>
  <si>
    <t>S</t>
  </si>
  <si>
    <t>94</t>
  </si>
  <si>
    <t>95</t>
  </si>
  <si>
    <t>96</t>
  </si>
  <si>
    <t>T</t>
  </si>
  <si>
    <t>97</t>
  </si>
  <si>
    <t>Private Haushalte mit Hauspersonal</t>
  </si>
  <si>
    <t>98</t>
  </si>
  <si>
    <t>U</t>
  </si>
  <si>
    <t>99</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Kohlenbergbau</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Wirtschaftszweige</t>
  </si>
  <si>
    <t>Stufe</t>
  </si>
  <si>
    <t>C1</t>
  </si>
  <si>
    <t>C2</t>
  </si>
  <si>
    <t>W</t>
  </si>
  <si>
    <t>Anzahl</t>
  </si>
  <si>
    <t>Anzahl Steuer-pflichtige</t>
  </si>
  <si>
    <t>Leistungen 
im Ausland</t>
  </si>
  <si>
    <t>Ausgenommener 
Umsatz</t>
  </si>
  <si>
    <t>Umsatz Beherber-gungssatz</t>
  </si>
  <si>
    <t>Umsatz Saldo- und Pauschal-steuersätze</t>
  </si>
  <si>
    <t>Steuer Normalsatz</t>
  </si>
  <si>
    <t>Steuer reduzierter Satz</t>
  </si>
  <si>
    <t>Steuer Beherbergungs-satz</t>
  </si>
  <si>
    <t>Steuer Saldo- und Pauschal-steuersätze</t>
  </si>
  <si>
    <t>Steuer auf 
Umsatz</t>
  </si>
  <si>
    <t>Netto-Steuer-forderung</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Konzept der Mehrwertsteuer-Statistik</t>
  </si>
  <si>
    <t>Inhalt der Statistik</t>
  </si>
  <si>
    <t>Allgemeines</t>
  </si>
  <si>
    <t>Die anrechenbaren Vorsteuern</t>
  </si>
  <si>
    <t>Zusammenfassung</t>
  </si>
  <si>
    <t>Der Umsatz</t>
  </si>
  <si>
    <t>Die Steuer</t>
  </si>
  <si>
    <t>Die Anzahl Steuerpflichtige</t>
  </si>
  <si>
    <t>Klassifikation der wirtschaftlichen Tätigkeiten</t>
  </si>
  <si>
    <t>Mehrwertsteuer und Branchenstruktur</t>
  </si>
  <si>
    <t>Einige Begriffserläuterungen</t>
  </si>
  <si>
    <t>1.1.1</t>
  </si>
  <si>
    <t>1.1.2</t>
  </si>
  <si>
    <t>1.1.3</t>
  </si>
  <si>
    <t>1.1.4</t>
  </si>
  <si>
    <t>1.1.5</t>
  </si>
  <si>
    <t>1.2.1</t>
  </si>
  <si>
    <t>1.2.2</t>
  </si>
  <si>
    <t>Aussagekraft und Grenzen der Mehrwertsteuer-Statistik</t>
  </si>
  <si>
    <t>1.3.2</t>
  </si>
  <si>
    <t>1.3.3</t>
  </si>
  <si>
    <t>1.3.1</t>
  </si>
  <si>
    <t>1.3.4</t>
  </si>
  <si>
    <t>1.3.5</t>
  </si>
  <si>
    <t>1.3.6</t>
  </si>
  <si>
    <t>Geografische Verteilung der Steuerpflichtigen</t>
  </si>
  <si>
    <t>Einführung und Gesamtübersicht der Ergebnisse</t>
  </si>
  <si>
    <t>Verteilung nach der Netto-Steuer der Steuerpflichtigen</t>
  </si>
  <si>
    <t>Verteilung nach dem Umsatz der Steuerpflichtigen</t>
  </si>
  <si>
    <t>Verteilung nach der Rechtsform der Steuerpflichtigen</t>
  </si>
  <si>
    <t>Verteilung nach der wirtschaftlichen Tätigkeit der Steuerpflichtigen</t>
  </si>
  <si>
    <t>3.4.1</t>
  </si>
  <si>
    <t>3.4.2</t>
  </si>
  <si>
    <t>Prozentuale Verteilung nach Wirtschaftszweigen</t>
  </si>
  <si>
    <t xml:space="preserve">Prozentuale Veränderung gegenüber Vorjahr nach Wirtschaftszweigen </t>
  </si>
  <si>
    <t>2</t>
  </si>
  <si>
    <t>1.2</t>
  </si>
  <si>
    <t>T 1.1</t>
  </si>
  <si>
    <t>T 1.2</t>
  </si>
  <si>
    <t>T 1.3</t>
  </si>
  <si>
    <t>T 2.1</t>
  </si>
  <si>
    <t>T 2.2</t>
  </si>
  <si>
    <t>T 2.3</t>
  </si>
  <si>
    <t>T 3.1</t>
  </si>
  <si>
    <t>T 3.2</t>
  </si>
  <si>
    <t>T 3.3</t>
  </si>
  <si>
    <t>G 3</t>
  </si>
  <si>
    <t>-</t>
  </si>
  <si>
    <t>Höhe der Netto-Steuerforderung;</t>
  </si>
  <si>
    <t>Höhe des Gesamtumsatzes;</t>
  </si>
  <si>
    <t>Rechtsform;</t>
  </si>
  <si>
    <t>wirtschaftliche Tätigkeit.</t>
  </si>
  <si>
    <t>Registrierung von ganzen Unternehmensgruppen als ein einziger Steuerpflichtiger;</t>
  </si>
  <si>
    <t>Existenz von Saldosteuersätzen;</t>
  </si>
  <si>
    <t>Ungenaue Abgrenzungen in den Bereichen Export und Vorsteuerabzug;</t>
  </si>
  <si>
    <t>Änderungen des MWSTG.</t>
  </si>
  <si>
    <t>zurückzuerstattende MWST zu liefern.</t>
  </si>
  <si>
    <t>2.1</t>
  </si>
  <si>
    <t>Steuerforderungen – Steuerguthaben = Netto-Steuerforderung</t>
  </si>
  <si>
    <t>Verteilung der Mehrwertsteuer</t>
  </si>
  <si>
    <t>In %</t>
  </si>
  <si>
    <t>T 1</t>
  </si>
  <si>
    <t>zu Saldosteuersätzen</t>
  </si>
  <si>
    <t>Nicht steuerbare Umsätze</t>
  </si>
  <si>
    <t>Exporte und Leistungen im Ausland</t>
  </si>
  <si>
    <t>von der Steuer ausgenommene Umsätze</t>
  </si>
  <si>
    <t>zum Normalsatz (Güter und Dienste)</t>
  </si>
  <si>
    <t>zum Normalsatz (Dienste aus dem Ausland)</t>
  </si>
  <si>
    <t>zum Satz für Beherbergung</t>
  </si>
  <si>
    <t>zum reduzierten Satz</t>
  </si>
  <si>
    <t>Total anrechenbare Vorsteuer</t>
  </si>
  <si>
    <t>Total Steuerforderungen</t>
  </si>
  <si>
    <t>Total Steuerguthaben</t>
  </si>
  <si>
    <t>ausschliesslich zum Normalsatz besteuert</t>
  </si>
  <si>
    <t>ausschliesslich zum reduzierten Satz besteuert</t>
  </si>
  <si>
    <t>zu mehreren Steuersätzen besteuert</t>
  </si>
  <si>
    <t>ohne Steuer auf Umsatz</t>
  </si>
  <si>
    <t>konstant mit einer Steuerforderung</t>
  </si>
  <si>
    <t>konstant mit einem Steuerguthaben</t>
  </si>
  <si>
    <t>alternierende Forderung/Guthaben in der Quartalsfolge</t>
  </si>
  <si>
    <t>ohne Geschäftstätigkeit oder mit Null-Saldo</t>
  </si>
  <si>
    <t>T 2</t>
  </si>
  <si>
    <t>(Umsätze, Steuerbeträge und Anzahl Steuerpflichtige)</t>
  </si>
  <si>
    <t>Normalsatz</t>
  </si>
  <si>
    <t>zu Saldosteuersätzen besteuert</t>
  </si>
  <si>
    <t>TOTAL</t>
  </si>
  <si>
    <t>Export von Gütern und Diensten und Leistungen im Ausland</t>
  </si>
  <si>
    <t>Von der Steuer ausgenommener Umsatz</t>
  </si>
  <si>
    <t>Andere nicht steuerbare Umsätze</t>
  </si>
  <si>
    <t>Reduzierter Satz</t>
  </si>
  <si>
    <t>Prozentuale Veränderung gegenüber Vorjahr</t>
  </si>
  <si>
    <t>G 1.4</t>
  </si>
  <si>
    <t>G 2.4</t>
  </si>
  <si>
    <t>G 3.4</t>
  </si>
  <si>
    <t>Siehe: Abrechnung - Muster</t>
  </si>
  <si>
    <t>Steuer auf Umsatz – Total anrechenbare Vorsteuer = Netto-Steuerforderung</t>
  </si>
  <si>
    <t>Saldosteuersätze und Satz für Beherbergung</t>
  </si>
  <si>
    <t xml:space="preserve">  Saldosteuersätze</t>
  </si>
  <si>
    <t xml:space="preserve">  Satz für Beherbergung</t>
  </si>
  <si>
    <t>Ausschliesslich Normalsatz</t>
  </si>
  <si>
    <t>Ausschliesslich reduzierter Satz</t>
  </si>
  <si>
    <t>Verschiedene Steuersätze</t>
  </si>
  <si>
    <t>Keine Steuer auf dem Umsatz</t>
  </si>
  <si>
    <t>«konstant mit einer Steuerforderung»</t>
  </si>
  <si>
    <t>«alternierende Forderung/Guthaben in der Quartalsfolge»</t>
  </si>
  <si>
    <t>«ohne Geschäftstätigkeit oder mit Null-Saldo»</t>
  </si>
  <si>
    <t>«konstant mit einem Steuerguthaben»</t>
  </si>
  <si>
    <t>Die Verteilung der Mehrwertsteuer</t>
  </si>
  <si>
    <t>– die Rechtsform des Steuerpflichtigen;</t>
  </si>
  <si>
    <t>– der Umsatz pro Steuerpflichtigen (steuerbarer und nicht steuerbarer Gesamtumsatz);</t>
  </si>
  <si>
    <t>– der Wirtschaftszweig, in welchem der Steuerpflichtige tätig ist.</t>
  </si>
  <si>
    <t>Veränderung in %</t>
  </si>
  <si>
    <t xml:space="preserve">  In Millionen Franken</t>
  </si>
  <si>
    <t>Hauptelemente der MWST im Sekundär- und Tertiärsektor</t>
  </si>
  <si>
    <t>T 4</t>
  </si>
  <si>
    <t>Sekundärsektor</t>
  </si>
  <si>
    <t>Tertiärsektor</t>
  </si>
  <si>
    <t>Export von Gütern und Diensten</t>
  </si>
  <si>
    <t>Steuerbetrag grösser als 499 999 Franken</t>
  </si>
  <si>
    <t>In Millionen Franken / En millions de francs</t>
  </si>
  <si>
    <t>Steuerguthaben von 10’000 Franken und mehr</t>
  </si>
  <si>
    <t>Steuerforderung von 500’000 Franken und mehr</t>
  </si>
  <si>
    <t>Primärsektor</t>
  </si>
  <si>
    <t>G 5</t>
  </si>
  <si>
    <t>(Netto-Steuerforderung, Gesamtumsatz, Export und steuerbarer Umsatz)</t>
  </si>
  <si>
    <t>Branche: B - F</t>
  </si>
  <si>
    <t>Branche: G - V</t>
  </si>
  <si>
    <t>Steuerbetrag bis - 10 000 Franken</t>
  </si>
  <si>
    <t>Absolut</t>
  </si>
  <si>
    <r>
      <t>1)</t>
    </r>
    <r>
      <rPr>
        <sz val="8"/>
        <rFont val="Helvetica"/>
        <family val="2"/>
      </rPr>
      <t xml:space="preserve"> Weil die Netto-Steuerforderung negativ ist, ist ihre prozentuale Veränderung ohne Bedeutung.</t>
    </r>
  </si>
  <si>
    <t xml:space="preserve">1)  </t>
  </si>
  <si>
    <t>G 7</t>
  </si>
  <si>
    <t>(Netto-Steuerforderung, Gesamtumsatz, Export und ausgenommene Umsätze)</t>
  </si>
  <si>
    <t xml:space="preserve">- </t>
  </si>
  <si>
    <t>Nicht steuerbarer Umsatz</t>
  </si>
  <si>
    <t>T 6</t>
  </si>
  <si>
    <t>Von der Steuer ausgenommene Umsätze</t>
  </si>
  <si>
    <r>
      <t xml:space="preserve">Exporte und Leistungen im Ausland
</t>
    </r>
    <r>
      <rPr>
        <sz val="7"/>
        <color rgb="FF0070C0"/>
        <rFont val="Arial"/>
        <family val="2"/>
      </rPr>
      <t>(Befreite Leistungen)</t>
    </r>
  </si>
  <si>
    <t>In Millionen Franken</t>
  </si>
  <si>
    <t>In Prozent</t>
  </si>
  <si>
    <t>Formes
juridiques</t>
  </si>
  <si>
    <t>Rechts-
formen</t>
  </si>
  <si>
    <t>T 8</t>
  </si>
  <si>
    <t>(Anzahl Steuerpflichtige, Gesamtumsatz, Steuerbarer Umsatz und Netto-Steuerforderung)</t>
  </si>
  <si>
    <t>Gliederung der MWST nach Rechtsformen</t>
  </si>
  <si>
    <t>Hauptbestandteile der MWST auf der Stufe Abteilungen ausgewiesen.</t>
  </si>
  <si>
    <t>Verteilung nach der wirtschaftlichen 
Tätigkeit der Steuerpflichtigen</t>
  </si>
  <si>
    <t>für die Interpretation der Ergebnisse von exportorientierten Branchen darstellt.</t>
  </si>
  <si>
    <t>Vorsteuerüberschusses – von der ESTV zurückzufordern.</t>
  </si>
  <si>
    <t>Siehe: Steuerguthaben.</t>
  </si>
  <si>
    <t>Siehe: Steuer auf dem Umsatz.</t>
  </si>
  <si>
    <t>Siehe: Netto-Steuer.</t>
  </si>
  <si>
    <t>Siehe: Steuerforderung.</t>
  </si>
  <si>
    <t>(echte Steuerbefreiung).</t>
  </si>
  <si>
    <t>– Total der Brutto-Steuer abzüglich Total der abziehbaren Vorsteuern;</t>
  </si>
  <si>
    <t>– Total der Steuerforderungen abzüglich Total der Steuerguthaben.</t>
  </si>
  <si>
    <t>und/oder beim Steuerpflichtigen eine Investitionsspitze eintritt.</t>
  </si>
  <si>
    <t>Elemente der MWST</t>
  </si>
  <si>
    <t>Steuer (Normalsatz)</t>
  </si>
  <si>
    <t>Steuer (reduzierter Satz)</t>
  </si>
  <si>
    <t>Branche: A</t>
  </si>
  <si>
    <t>Steuer (übrige Sätze)</t>
  </si>
  <si>
    <t>Steuer auf Dienstl. vom Ausland</t>
  </si>
  <si>
    <t>Verteilung der Steuerpflichtigen</t>
  </si>
  <si>
    <t>Verteilung</t>
  </si>
  <si>
    <t>der Steuerpflichtigen</t>
  </si>
  <si>
    <t xml:space="preserve">der Steuer auf dem Umsatz </t>
  </si>
  <si>
    <t xml:space="preserve">der Steuerguthaben </t>
  </si>
  <si>
    <t>Steuerbetrags-
klassen</t>
  </si>
  <si>
    <t>Steuerbetragsklassen</t>
  </si>
  <si>
    <t>T 11</t>
  </si>
  <si>
    <t>Verteilung der Steuerguthaben</t>
  </si>
  <si>
    <t>Verteilung der Steuer auf dem Umsatz</t>
  </si>
  <si>
    <t>Klasse/Classe</t>
  </si>
  <si>
    <t>Steuerbetragsklassen (in Franken) / Classes de montant d'impôt (en francs)</t>
  </si>
  <si>
    <t>In der Statistik sind somit für jeden Steuerpflichtigen die deklarierten Umsätze und Steuern von</t>
  </si>
  <si>
    <t>Einfuhren von Privatpersonen und nicht steuerpflichtigen Unternehmen entfällt.</t>
  </si>
  <si>
    <t>Aussagen über die Steuer auf dem Umsatz und deren Aufteilung nach Steuersätzen, die abziehbaren</t>
  </si>
  <si>
    <t>Vorsteuern und die von den Steuerpflichtigen geschuldete oder den Steuerpflichtigen</t>
  </si>
  <si>
    <t>Aus der MWST-Statistik liesse sich zwar auch die geografische Verteilung der steuerbaren Umsätze</t>
  </si>
  <si>
    <t>Nicht durchgehend befolgte ESTV-Richtlinien beim Einschluss der Umsätze, die von der Steuer</t>
  </si>
  <si>
    <t>ausgenommen sind, in den Gesamtumsatz;</t>
  </si>
  <si>
    <t>2.5</t>
  </si>
  <si>
    <t>Hauptelemente der MWST</t>
  </si>
  <si>
    <t>T 12</t>
  </si>
  <si>
    <t>T 13</t>
  </si>
  <si>
    <t>T 14</t>
  </si>
  <si>
    <t>T 23</t>
  </si>
  <si>
    <t>T 24</t>
  </si>
  <si>
    <t>T 17</t>
  </si>
  <si>
    <t>T 22</t>
  </si>
  <si>
    <t>Politique de confidentialité  *</t>
  </si>
  <si>
    <t>Datenschutzrichtlinie  *</t>
  </si>
  <si>
    <t>Gliederung nach Rechtsform</t>
  </si>
  <si>
    <t>Prozentuale Verteilung nach Rechtsformen</t>
  </si>
  <si>
    <t>Gliederung nach Rechtsformen</t>
  </si>
  <si>
    <t>Gliederung nach Wirtschaftszweig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Steuerbetragsklassen
in Franken</t>
  </si>
  <si>
    <t>Netto-
Steuerforderung</t>
  </si>
  <si>
    <t>Gliederung nach Steuerbetragsklassen</t>
  </si>
  <si>
    <t>Prozentuale Verteilung nach Steuerbetragsklassen</t>
  </si>
  <si>
    <t>Prozentuale Veränderung gegenüber Vorjahr nach Steuerbetragsklassen</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Umsatz auf Dienstleistung vom Ausland</t>
  </si>
  <si>
    <t>- Hauptelemente der MWST im Sekundär- und Tertiärsektor</t>
  </si>
  <si>
    <t>Gliederungen nach Wirtschaftszweigen</t>
  </si>
  <si>
    <t>Répartition selon l’activité économique</t>
  </si>
  <si>
    <t>G 4.4</t>
  </si>
  <si>
    <t>Wirtschafts-
zweige</t>
  </si>
  <si>
    <t>DE</t>
  </si>
  <si>
    <t>LN</t>
  </si>
  <si>
    <t>RS</t>
  </si>
  <si>
    <t>diesem Zweck gegenüber der ESTV innert 60 Tagen nach Ablauf der Abrechnungsperiode die</t>
  </si>
  <si>
    <t xml:space="preserve">    Auch auf dem Bezug von Dienstleistungen aus dem Ausland erhebt die ESTV als verantwortliche</t>
  </si>
  <si>
    <t>statistischen Ergebnisse vorgestellt, die sich auf die Höhe und Zusammensetzung der deklarierten</t>
  </si>
  <si>
    <t>Umsätze und Steuern auf Umsätzen sowie auf die Höhe der abziehbaren Vorsteuern der Gesamtheit</t>
  </si>
  <si>
    <t>der Steuerpflichtigen beziehen. Hier wird ebenfalls dargestellt, wie sich die Gesamtheit der</t>
  </si>
  <si>
    <t>Vorsteuerüberschüssen).</t>
  </si>
  <si>
    <t>Gliederung nach Steuerbetragsgrössen</t>
  </si>
  <si>
    <t>Prozentuale Verteilung nach Steuerbetragsgrössen</t>
  </si>
  <si>
    <t>Prozentuale Veränderung gegenüber Vorjahr nach Steuerbetragsgrössen</t>
  </si>
  <si>
    <t>Classes de
chiffre d’affaires</t>
  </si>
  <si>
    <t xml:space="preserve">    Aus diesen Gründen sieht die ESTV davon ab, die MWST-Statistik mit räumlich-geographischen</t>
  </si>
  <si>
    <t>Auswertungen zu ergänzen. Eine solche räumlich-geographische Verteilung hätte sich ausschliesslich</t>
  </si>
  <si>
    <t>nach dem Kriterium des Sitzes der Steuerpflichtigen zu richten, was zu wenig aussagekräftigen</t>
  </si>
  <si>
    <t>Ergebnissen führen würde.</t>
  </si>
  <si>
    <t>Auskunft:</t>
  </si>
  <si>
    <t>Reihe:</t>
  </si>
  <si>
    <t>Eidgenössische Steuerverwaltung (ESTV)</t>
  </si>
  <si>
    <t>Statistik der Schweiz</t>
  </si>
  <si>
    <t>18 Öffentliche Verwaltung und Finanzen</t>
  </si>
  <si>
    <t>Verzeichnis der Tabellen und Grafiken des statistischen Teils</t>
  </si>
  <si>
    <t>bruno.schneeberger@estv.admin.ch</t>
  </si>
  <si>
    <t>Übrige</t>
  </si>
  <si>
    <t xml:space="preserve">  I. Umsätze</t>
  </si>
  <si>
    <t xml:space="preserve">  II. Steuerbeträge</t>
  </si>
  <si>
    <t xml:space="preserve">  III. Anzahl Steuerpflichtige</t>
  </si>
  <si>
    <t>a. Berechnung der Netto-Steuer als</t>
  </si>
  <si>
    <t>a. Steuerpflichtige nach Steuersätzen</t>
  </si>
  <si>
    <t>b. Steuerpflichtige nach Netto-Steuer</t>
  </si>
  <si>
    <t>b. Berechnung der Netto-Steuer als Differenz</t>
  </si>
  <si>
    <t xml:space="preserve">    zwischen Steuerforderungen und Steuerguthaben</t>
  </si>
  <si>
    <t xml:space="preserve">    und anrechenbarer Vorsteuer</t>
  </si>
  <si>
    <t xml:space="preserve">    zwischen Steuer auf Umsatz</t>
  </si>
  <si>
    <t xml:space="preserve">Veränderung
gegenüber
Vorjahr
</t>
  </si>
  <si>
    <t>nachfolgend kurz einzeln kommentiert werden: dem Umsatz, der Steuer und den Anzahl Steuerpflichtigen.</t>
  </si>
  <si>
    <t>zum Beherbergungsatz besteuert</t>
  </si>
  <si>
    <t>Anteile in Prozent</t>
  </si>
  <si>
    <t xml:space="preserve">    Von Interesse ist schliesslich in Tabelle T 2 die Aufspaltung des steuerbaren Umsatzes nach MWST-Sätzen</t>
  </si>
  <si>
    <t>und Saldosteuersätzen.</t>
  </si>
  <si>
    <t>und Tabelle T 4 aufgezeigt). Diese Analyse zeigt, dass die Entwicklung des Gesamtumsatzes in erster Linie durch</t>
  </si>
  <si>
    <t>In der Regel enthält die Abrechnung eines Steuerpflichtigen einerseits die Berechnung der Steuer auf seinem</t>
  </si>
  <si>
    <t>steuerbaren Umsatz (Ziffer 399 der Abrechnung, nachfolgend als «Steuer auf dem Umsatz» bezeichnet).</t>
  </si>
  <si>
    <t>Andererseits gibt er auch den Steuerbetrag an, den er seinen Lieferanten bezahlt hat und somit abziehen kann:</t>
  </si>
  <si>
    <t>die anrechenbare Vorsteuer (Ziffer 479 der Abrechnung). Die Bildung der Differenz zwischen diesen zwei auf</t>
  </si>
  <si>
    <t>der Ebene des Totals der Steuerpflichtigen aggregierten Beträgen stellt eine der Möglichkeiten dar, die</t>
  </si>
  <si>
    <t xml:space="preserve">    In der einzelnen Abrechnung resultiert aus der Differenz zwischen Steuer auf dem Umsatz und Total</t>
  </si>
  <si>
    <t>anrechenbare Vorsteuer eine – positive oder negative – Netto-Steuerforderung. Ist die Steuer auf dem Umsatz</t>
  </si>
  <si>
    <t>höher als die anrechenbare Vorsteuer, schuldet der Steuerpflichtige die positive Netto-Steuer (Steuerforderung)</t>
  </si>
  <si>
    <t>der ESTV. Im umgekehrten Fall muss die ESTV die negative Netto-Steuer (Steuerguthaben) dem Steuerpflichtigen</t>
  </si>
  <si>
    <t>zurückerstatten. Die Summe dieser individuellen Steuerforderungen und -guthaben führt zur zweiten Möglichkeit,</t>
  </si>
  <si>
    <t xml:space="preserve">    Sowohl aus der Differenz zwischen Steuer auf dem Umsatz und Total anrechenbarer Vorsteuer, als auch aus</t>
  </si>
  <si>
    <t>der Differenz zwischen Steuerforderungen und Steuerguthaben ergibt sich dieselbe Netto-Steuerforderung</t>
  </si>
  <si>
    <t xml:space="preserve">    In Tabelle T 2, II. Steuerbeträge Ziffer a. wird die Steuer auf den Umsatz nach Steuersätzen aufgegliedert.</t>
  </si>
  <si>
    <t>Die Grafik G5 und Tabelle T 6 zeigt die entsprechende Entwicklung der Steuer auf dem Umsatz nach</t>
  </si>
  <si>
    <t>Steuer wird zum Normalsatz erhoben. Seit der Einführung der MWST liegt dieser Anteil an der Steuer auf dem</t>
  </si>
  <si>
    <t>T 9</t>
  </si>
  <si>
    <t>– der prozentuale Anteil der Steuerpflichtigen, deren Umsätze ausschliesslich zum reduzierten Satz steuerbar sind</t>
  </si>
  <si>
    <t>– der Anteil der Steuerpflichtigen, die sich für das System der vereinfachten Abrechnung mit Saldosteuersätzen</t>
  </si>
  <si>
    <t xml:space="preserve">   dieses Ergebnis nicht;</t>
  </si>
  <si>
    <t xml:space="preserve">   auf sich. Da sich das System der vereinfachten Abrechnung nur an Kleinunternehmen richtet, überrascht</t>
  </si>
  <si>
    <t>– auch die Zahl der Steuerpflichtigen, deren Umsätze zu verschiedenen Steuersätzen besteuert werden, ist von</t>
  </si>
  <si>
    <t xml:space="preserve">   ausgeübt zu haben. Die übrigen Pflichtigen deklarierten lediglich einen nicht steuerbaren Umsatz (oder lediglich</t>
  </si>
  <si>
    <t>Kriterium gibt es für den Steuerpflichtigen vier Möglichkeiten: entweder ist er konstant mit einer Steuerforderung</t>
  </si>
  <si>
    <t>gar keine Geschäftstätigkeit, bzw. einen Null-Saldo, auf (Tabelle T 9).</t>
  </si>
  <si>
    <t>belastet, verfügt konstant über ein Steuerguthaben, alterniert zwischen Forderung und Guthaben oder weist</t>
  </si>
  <si>
    <t>G 10</t>
  </si>
  <si>
    <t>– Die Steuerpflichtigen in der Kategorie «alternierende Forderung/Guthaben in der Quartalsfolge» machen</t>
  </si>
  <si>
    <t xml:space="preserve">   Steuer auf dem Umsatz halten sich die Waage.</t>
  </si>
  <si>
    <t xml:space="preserve">   machen den gesamten deklarierten Umsatz als Abzug geltend, oder ihre abziehbare Vorsteuer und ihre</t>
  </si>
  <si>
    <t xml:space="preserve">   einen Dienstleistungsbezug aus dem Ausland) und erzielten zum grössten Teil eine abziehbare Vorsteuer.</t>
  </si>
  <si>
    <t>Netto-Steuer während den verschiedenen Steuerperioden (Monate, Quartale oder Halbjahre). Nach diesem</t>
  </si>
  <si>
    <t>Die Verteilung der Steuerpflichtigen lässt sich noch auf eine weitere Art analysieren, nämlich nach der</t>
  </si>
  <si>
    <t>T 15</t>
  </si>
  <si>
    <t>T 18</t>
  </si>
  <si>
    <t>G 16</t>
  </si>
  <si>
    <t>En pour cent</t>
  </si>
  <si>
    <t xml:space="preserve">  In Prozent / En pour cent</t>
  </si>
  <si>
    <t>- Anzahl Steuerpflichtige</t>
  </si>
  <si>
    <t>- Steuerforderung</t>
  </si>
  <si>
    <t>- Steuerguthaben</t>
  </si>
  <si>
    <t>- Netto-Steuerforderungen</t>
  </si>
  <si>
    <t>- Netto-Steuerforderung, Gesamtumsatz, Export und steuerbarer Umsatz</t>
  </si>
  <si>
    <t>Gliederung der MWST nach Steuerbetragsstufen</t>
  </si>
  <si>
    <t>- Anzahl Steuerpflichtige nach Steuerbetragsklassen</t>
  </si>
  <si>
    <t>- Steuerforderung nach Steuerbetragsklassen</t>
  </si>
  <si>
    <t>- Steuerguthaben nach Steuerbetragsklassen</t>
  </si>
  <si>
    <t>- Netto-Steuerforderungen nach Steuerbetragsklassen</t>
  </si>
  <si>
    <t>Relativ aussagekräftig dürften die ausgewiesenen steuerbaren Umsätze im Inland sein. Im Vordergrund</t>
  </si>
  <si>
    <t>steht dabei neben den Erkenntnissen über die absoluten Umsatzzahlen die sektorale Verteilung, d.h.</t>
  </si>
  <si>
    <t>die Verteilung der steuerbaren Umsätze nach der Art der wirtschaftlichen Tätigkeit der steuerpflichtigen</t>
  </si>
  <si>
    <t>Unternehmen. Ein wichtiger Vorbehalt muss jedoch auch in dieser Hinsicht angebracht werden. Es</t>
  </si>
  <si>
    <t>Eidgenössische
Steuerverwaltung</t>
  </si>
  <si>
    <t xml:space="preserve">  In Millionen
Franken</t>
  </si>
  <si>
    <t>Eidgenössische
Zollverwaltung</t>
  </si>
  <si>
    <t>Netto-Steuerforderung
Total</t>
  </si>
  <si>
    <t>Nach der
Staatsrechnung</t>
  </si>
  <si>
    <t xml:space="preserve">  In Millionen
Franken 1)</t>
  </si>
  <si>
    <t>Bevor aus den verschiedenen Blickwinkeln auf die detaillierten Ergebnisse der MWST-Statistik eingegangen</t>
  </si>
  <si>
    <t>wird, gibt dieses Kapitel einige allgemeine Informationen zu den Steuerpflichtigen, den Umsätzen und den</t>
  </si>
  <si>
    <t>Steuerbeträgen. Alle Aussagen beziehen sich auf die Gesamtheit der Steuerpflichtigen, welche im</t>
  </si>
  <si>
    <t xml:space="preserve">    Die Tabelle T 1 vermittelt eine Gesamtübersicht über den Ertrag der MWST. Ein Teil des Ertrags resultiert</t>
  </si>
  <si>
    <t>aus der Differenz zwischen der ESTV geschuldeten und der von der ESTV zurückgeforderten Steuer.</t>
  </si>
  <si>
    <t>Dieser Betrag (Netto-Steuerforderung zugunsten der ESTV) bildet die Grundlage der vorliegenden Statistik.</t>
  </si>
  <si>
    <t>Die zweite Ertragsquelle ist bei der Eidg. Zollverwaltung (EZV) angesiedelt, welche für die Erhebung der</t>
  </si>
  <si>
    <t>MWST auf der Einfuhr zuständig ist. Die Netto-Steuerforderung der EZV kann leider nicht nach den</t>
  </si>
  <si>
    <t>Kriterien, die der MWST-Statistik zugrunde liegen, aufgeschlüsselt werden. Wir werden deshalb nicht</t>
  </si>
  <si>
    <t>weiter darauf eingehen.</t>
  </si>
  <si>
    <t xml:space="preserve">    Die gesamte Netto-Steuerforderung entspricht der Summe der Steuerforderungen der ESTV und EZV.</t>
  </si>
  <si>
    <t>Die unterschiedliche Entwicklung der Beträge, die von der ESTV und EZV erhoben werden, ist auf die</t>
  </si>
  <si>
    <t>Entwicklung des Aussenhandels (Ein- und Ausfuhren) zurückzuführen. Die Ausfuhren sind ganz von der</t>
  </si>
  <si>
    <t>Steuer befreit, was bedeutet, dass die Steuer nicht geschuldet ist, die Vorsteuer jedoch abgezogen werden</t>
  </si>
  <si>
    <t>kann. Auf den Einfuhren wird die MWST von der EZV erhoben, welche allerdings die inländischen</t>
  </si>
  <si>
    <t>Steuerpflichtigen anschliessend bei der ESTV als Vorsteuerabzug geltend machen können.</t>
  </si>
  <si>
    <r>
      <t>1)</t>
    </r>
    <r>
      <rPr>
        <sz val="8"/>
        <rFont val="Helvetica"/>
        <family val="2"/>
      </rPr>
      <t xml:space="preserve">  Im Gegensatz zur vorliegenden Statistik, die sämtliche während eines Jahres entstandenen Forderungen abdeckt, erfasst die</t>
    </r>
  </si>
  <si>
    <r>
      <t xml:space="preserve">     </t>
    </r>
    <r>
      <rPr>
        <sz val="8"/>
        <rFont val="Helvetica"/>
        <family val="2"/>
      </rPr>
      <t>Staatsrechnung die verbuchten Forderungen.</t>
    </r>
  </si>
  <si>
    <t>Tendenzen von Warenimporten und Konsumausgaben. Die Abweichungen zwischen der MWST-Statistik</t>
  </si>
  <si>
    <t>und der Staatsrechnung verlangen nach gewissen Erläuterungen. Die MWST-Statistik bezieht sich auf die</t>
  </si>
  <si>
    <t>in der Berichtsperiode entstandenen MWST-Forderungen. In der MWST-Statistik sind demnach die zwölf</t>
  </si>
  <si>
    <t>Monats- und vier Quartalsabrechnungen sowie die zwei Halbjahresabrechnungen der Steuerpflichtigen für</t>
  </si>
  <si>
    <t>das jeweilige Berichtsjahr zusammengefasst. Die Staatsrechnung berücksichtigt hingegen die zwischen</t>
  </si>
  <si>
    <t>dem 1. Januar und dem 31. Dezember verbuchten Forderungen (bzw. bis 2006: die effektiv</t>
  </si>
  <si>
    <t>eingenommenen Steuern). Weil den Steuerpflichtigen für die Abrechnung der Steuer eine Frist von</t>
  </si>
  <si>
    <t>60 Tagen nach Ablauf der Abrechnungsperiode eingeräumt wird, kann schematisch davon ausgegangen</t>
  </si>
  <si>
    <t>werden, dass die MWST-Forderungen gemäss Staatsrechnung je nach Abrechnungsfrequenz auf den</t>
  </si>
  <si>
    <t>Abrechnungen für die zwei letzten Monate, das letzte Quartal und das letzte Semester des Vorjahres sowie</t>
  </si>
  <si>
    <t>die zehn ersten Monate, die drei ersten Quartale und das erste Semester des jeweiligen Berichtsjahres</t>
  </si>
  <si>
    <t>basieren.</t>
  </si>
  <si>
    <t>T 1.4</t>
  </si>
  <si>
    <t>Umsatz-
klassen</t>
  </si>
  <si>
    <t>T 2.4</t>
  </si>
  <si>
    <t>Umsatzklassen (in Franken) / Classes de chiffre d’affaires (en francs)</t>
  </si>
  <si>
    <t xml:space="preserve">Steuer-
forderung </t>
  </si>
  <si>
    <t xml:space="preserve">Steuer-
guthaben </t>
  </si>
  <si>
    <t>Anzahl
Steuer-
pflichtige</t>
  </si>
  <si>
    <t>Total
des
déductions</t>
  </si>
  <si>
    <t>Chiffre
d'affaires
imposable</t>
  </si>
  <si>
    <t xml:space="preserve">   Gliederung nach Wirtschaftszweigen</t>
  </si>
  <si>
    <t xml:space="preserve">   Prozentuale Verteilung nach Wirtschaftszweigen</t>
  </si>
  <si>
    <t xml:space="preserve">   Prozentuale Veränderung gegenüber Vorjahr nach Wirtschaftzweigen</t>
  </si>
  <si>
    <t>Klass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Befreite
Leistungen
(Exporte)</t>
  </si>
  <si>
    <t>Anrechenbare
Vorsteuer</t>
  </si>
  <si>
    <t>Wir beschränken uns hier darauf, einige wichtige Begriffe summarisch zu erläutern. Für präzise Definitionen</t>
  </si>
  <si>
    <t>verweisen wir auf das Bundesgesetz über die Mehrwertsteuervom 12. Juni 2009 (MWSTG) sowie auf die</t>
  </si>
  <si>
    <t>Verordnung vom 27. November 2009 über die Mehrwertsteuer (MWSTV).</t>
  </si>
  <si>
    <t>Verbrauchern (Steuerdestinator) erhoben, sondern bei den Unternehmen (Steuerschuldner), die im Inland</t>
  </si>
  <si>
    <t>gegen Entgelt steuerbare Gegenstände liefern und steuerbare Dienstleistungen erbringen. Da die Steuer</t>
  </si>
  <si>
    <t>nicht vom Verbraucher (Steuerdestinator), sondern von den Unternehmen geschuldet wird, gehört die</t>
  </si>
  <si>
    <t>Mehrwertsteuer zu den sog. indirekten Steuern. Neben dem Umsatz im Inland bilden auch der Bezug von</t>
  </si>
  <si>
    <t>Dienstleistungen aus dem Ausland und die Einfuhr von Gegenständen einen selbständigen Steuertatbestand.</t>
  </si>
  <si>
    <t>Die MWST auf der Einfuhr wird von der Eidgenössischen Zollverwaltung (EZV) erhoben und wird im Rahmen</t>
  </si>
  <si>
    <t>der vorliegenden MWST-Statistik nur am Rande behandelt. Die MWST ist nach dem sog. Netto-Allphasen-</t>
  </si>
  <si>
    <t>Prinzip ausgestaltet, d.h. die steuerpflichtigen Unternehmen müssen auf allen ihren steuerbaren Umsätzen</t>
  </si>
  <si>
    <t>im Inland, unabhängig davon wer der Abnehmer der Güter und Dienstleistungen ist, die Steuer berechnen</t>
  </si>
  <si>
    <t>(= Steuer auf dem Umsatz oder Brutto-Steuer). Sie können von der so berechneten Steuer die ihnen von</t>
  </si>
  <si>
    <t>anderen Unternehmen überwälzte MWST und die von ihnen an die EZV geschuldete MWST auf der Einfuhr in</t>
  </si>
  <si>
    <t>Abzug bringen (= Vorsteuerabzug).</t>
  </si>
  <si>
    <t>Die Mehrwertsteuer ist als Umsatzsteuer eine allgemeine Verbrauchssteuer. Sie wird jedoch nicht bei den</t>
  </si>
  <si>
    <t>Artikel 13 MWSTG gestattet einer Gruppe von Unternehmen, gemeinsam als ein einziger Steuerpflichtiger</t>
  </si>
  <si>
    <t>behandelt zu werden. Diese Möglichkeit besteht, wenn Rechtsträger mit Sitz oder Betriebsstätte in der Schweiz</t>
  </si>
  <si>
    <t>unter einheitlicher Leitung eines Rechtsträgers miteinander verbunden sind. Eine einheitliche Leitung liegt vor,</t>
  </si>
  <si>
    <t>wenn durch Stimmenmehrheit, Vertrag oder auf andere Weise das Verhalten eines Rechtsträgers</t>
  </si>
  <si>
    <t>kontrolliert wird.</t>
  </si>
  <si>
    <t>Gestützt auf Artikel 41ter der Bundesverfassung und Artikel 8 der Übergangsbestimmungen der</t>
  </si>
  <si>
    <t>Bundesverfassung hatte der Bundesrat die Verordnung über die Mehrwertsteuer vom 22. Juni 1994</t>
  </si>
  <si>
    <t>erlassen (aMWSTV). Vom 1. Januar 2001 bis zum 31. Dezember 2009 wurde diese Steuer im Bundesgesetz</t>
  </si>
  <si>
    <t>vom 2. September 1999 über die Mehrwertsteuer (aMWSTG) und in der Verordnung vom 29. März 2000</t>
  </si>
  <si>
    <t>zum Bundesgesetz über die Mehrwertsteuer (MWSTGV) geregelt. Seit dem 1. Januar 2010 ist das neue</t>
  </si>
  <si>
    <t>Bundesgesetz über die Mehrwertsteuer (MWSTG) und die damit verbundene Ausführungsverordnung</t>
  </si>
  <si>
    <t>(MWSTV) in Kraft.</t>
  </si>
  <si>
    <t>Gestützt auf Artikel 130 der Bundesverfassung hatten die Eidgenössischen Räte das Bundesgesetz vom</t>
  </si>
  <si>
    <t>2. September 1999 über die Mehrwertsteuer erlassen. Sowohl das Gesetz als auch die zugehörige Verordnung</t>
  </si>
  <si>
    <t>vom 29. März 2000 galten bis zum 31.12.2009. Seit 01.01.2010 sind das neue Bundesgesetz über die</t>
  </si>
  <si>
    <t>Mehrwertsteuer (MWSTG) und die damit verbundene Ausführungsverordnung (MWSTV) in Kraft.</t>
  </si>
  <si>
    <t>Die Steuerpflichtigen haben die Steuer in der Regel vierteljährlich mit der Eidgenössische Steuerverwaltung</t>
  </si>
  <si>
    <t>(ESTV) abzurechnen. Für Steuerpflichtige, die die vereinfachte Abrechnung nach Saldosteuersätzen</t>
  </si>
  <si>
    <t>anwenden, gilt eine halbjährliche Abrechnungsperiode. Steuerpflichtige mit regelmässigen</t>
  </si>
  <si>
    <t>Vorsteuerüberschüssen dürfen auf Antrag monatlich abrechnen. In begründeten Fällen kann auf Antrag</t>
  </si>
  <si>
    <t>auch eine andere Periode gewählt werden.</t>
  </si>
  <si>
    <t>MWST-Register als Steuerpflichtige eintragen lassen. Für nichtgewinnstrebige, ehrenamtlich geführte Sport-</t>
  </si>
  <si>
    <r>
      <t>sind von der Steuerpflicht befreit, sofern ihr Umsatz aus steuerbaren Leistungen an Nichtgemeinwesen</t>
    </r>
    <r>
      <rPr>
        <sz val="10"/>
        <color rgb="FF0070C0"/>
        <rFont val="Arial"/>
        <family val="2"/>
      </rPr>
      <t/>
    </r>
  </si>
  <si>
    <r>
      <rPr>
        <sz val="10"/>
        <color rgb="FF0070C0"/>
        <rFont val="Arial"/>
        <family val="2"/>
      </rPr>
      <t>25’000</t>
    </r>
    <r>
      <rPr>
        <sz val="10"/>
        <rFont val="Arial"/>
        <family val="2"/>
      </rPr>
      <t xml:space="preserve"> Franken nicht überschreitet. Wird diese Grenze überschritten, so bleibt das Gemeinwesen so lange</t>
    </r>
  </si>
  <si>
    <t>Steuerpflichtige haben bei der ESTV periodisch (siehe Abrechnungsperiode) auf einem amtlichen Formular</t>
  </si>
  <si>
    <t>ihre Umsätze (Gesamtumsatz, steuerbefreite Umsätze, von der Steuer ausgenommene Umsätze, steuerbarer</t>
  </si>
  <si>
    <t>Umsatz, Bezug von Dienstleistungen aus dem Ausland) zu deklarieren, die Brutto-Steuer zu berechnen, den</t>
  </si>
  <si>
    <t>Vorsteuerabzug vorzunehmen und die Netto-Steuer an die ESTV zu bezahlen oder – im Falle eines</t>
  </si>
  <si>
    <t>Beim Gesamtumsatz eines Steuerpflichtigen handelt es sich im wörtlichen Sinn um den gesamten von ihm</t>
  </si>
  <si>
    <t>erzielten Umsatz, unabhängig davon, ob der Umsatz im Inland oder im Ausland realisiert wird, und ob der</t>
  </si>
  <si>
    <t>Umsatz steuerbar, steuerbefreit oder von der Steuer ausgenommen ist.</t>
  </si>
  <si>
    <t>Von einer Abrechnung mit Vorsteuerüberschuss ist dann die Rede, wenn der Betrag der abziehbaren</t>
  </si>
  <si>
    <t>Vorsteuern die deklarierte Brutto-Steuer übersteigt. Dieser Fall ergibt sich regelmässig dann, wenn die</t>
  </si>
  <si>
    <t>Leistungen eines Steuerpflichtigen zu einem bedeutenden Teil steuerbefreit sind (z.B. auf Exporte entfallen)</t>
  </si>
  <si>
    <t>Dies sind Umsätze, welche die Steuerpflichtigen ausschliesslich im Ausland erzielen. Es geht dabei um Güter,</t>
  </si>
  <si>
    <t>Umsätze gehören zu den steuerbefreiten Umsätzen.</t>
  </si>
  <si>
    <t>die gar nie in die Schweiz gelangen, sondern von den Steuerpflichtigen im Ausland geliefert werden. Diese</t>
  </si>
  <si>
    <t>Zu diesen Umsätzen gehören im Wesentlichen die Ausfuhr von Gütern, an Empfänger mit Sitz im Ausland</t>
  </si>
  <si>
    <t>erbrachte Dienstleistungen sowie die sog. «Ausland-Ausland»-Umsätze. Im Gegensatz zu den von der Steuer</t>
  </si>
  <si>
    <t>ausgenommenen Umsätzen besteht für die steuerbefreiten Umsätze das Recht auf den Vorsteuerabzug</t>
  </si>
  <si>
    <t>Dies ist die Summe der Umsätze aus ausgenommenen Leistungen, für welche nicht nach Art. 22 MWSTG</t>
  </si>
  <si>
    <t>optiert wird, aus steuerbefreiten Leistungen sowie aus Entgeltsminderungen.</t>
  </si>
  <si>
    <t>Dies sind die in Artikel 21 MWSTG namentlich aufgelisteten Leistungen, die keinen Steuergegenstand bilden</t>
  </si>
  <si>
    <t>(Negativ-Liste). Es handelt sich insbesondere um Leistungen in den Bereichen Gesundheit, Sozialfürsorge,</t>
  </si>
  <si>
    <t>Unterricht und Ausbildung, Kultur und Sport, Vermietung von Liegenschaften, Geld- und Kapitalverkehr,</t>
  </si>
  <si>
    <t>Versicherungen, Urproduktion (Landwirtschaft, Forstwirtschaft und Gärtnerei) sowie Leistungen innerhalb</t>
  </si>
  <si>
    <t>des eigenen Gemeinwesens. Wer ausschliesslich solche Leistungen erbringt, muss sich nicht als</t>
  </si>
  <si>
    <t>Steuerpflichtiger im MWST-Register eintragen lassen. Wer daneben auch steuerbare Leistungen erbringt</t>
  </si>
  <si>
    <t>und deshalb als Steuerpflichtiger registriert ist, muss auf der einen Seite die von der Steuer ausgenommenen</t>
  </si>
  <si>
    <t>Umsätze im Rahmen seines Gesamtumsatzes deklarieren, hat sie aber auf der anderen Seite wieder in Abzug</t>
  </si>
  <si>
    <t>zu bringen. Mit dem Inkrafttreten des neuen MWSTG per 1. Januar 2010 wurden die Optionsmöglichkeiten</t>
  </si>
  <si>
    <t>ausgebaut: Steuerpflichtige können grundsätzlich nun jede von der Steuer ausgenommene Leistung einzeln</t>
  </si>
  <si>
    <t>als steuerbar deklarieren. Nicht optiert werden kann jedoch weiterhin bei den Finanz- und</t>
  </si>
  <si>
    <t>Versicherungsdienstleistungen, bei Umsätzen aus Wetten und Lotterien sowie beim Verkauf und der</t>
  </si>
  <si>
    <t>Vermietung von Gebäuden,sofern diese ausschliesslich für private Zwecke (Wohnzwecke) genutzt werden.</t>
  </si>
  <si>
    <t>Dieser Begriff soll aufzeigen, dass bei steuerbefreiten Umsätzen die MWST zu einer wirklichen</t>
  </si>
  <si>
    <t>Steuerbefreiung führt, können doch die Steuerpflichtigendie mit der Erzielung solcher Umsätze verbundenen</t>
  </si>
  <si>
    <t>Vorsteuern trotz einer Brutto-Steuer von Null in Abzug bringen.</t>
  </si>
  <si>
    <t>Differenz zwischen Brutto-Steuer und davon in Abzug gebrachten Vorsteuern. Fällt diese Differenz positiv aus,</t>
  </si>
  <si>
    <t>so spricht man von einer vom Steuerpflichtigen an die ESTV geschuldeten Netto-Steuer. Fällt sie hingegen</t>
  </si>
  <si>
    <t>negativ aus (Fall des Vorsteuerüberschusses),so hat die ESTV dem Steuerpflichtigen die Netto-Steuer</t>
  </si>
  <si>
    <t>zurückzuerstatten.</t>
  </si>
  <si>
    <t>reduzierten Satz oder zum Sondersatz für Beherbergungsleistungen steuerbar sind.</t>
  </si>
  <si>
    <t>sind in Art. 25 Absatz 2 MWSTG namentlich aufgelistet. Dazu gehören insbesondere die Lieferungen von</t>
  </si>
  <si>
    <t>Nahrungsmitteln, Medikamenten, Pflanzen und Blumen sowie Zeitungen, Zeitschriften und Büchern. Der</t>
  </si>
  <si>
    <t>reduzierte Satz kommt weiter auf den nichtgewerblichen Dienstleistungen der Radio und Fernsehgesellschaften</t>
  </si>
  <si>
    <t>(Konzessionsgebühren) sowie bei landwirtschaftlichen Bearbeitungen des Bodens zur Anwendung.</t>
  </si>
  <si>
    <t>vom 22. März 1996 beschlossen (in Kraft ab dem 1. Oktober 1996). Der Sondersatz war bis zum</t>
  </si>
  <si>
    <t>31. Dezember 2001 befristet.</t>
  </si>
  <si>
    <r>
      <t xml:space="preserve">Kleine und mittlere Unternehmen mit einem Jahresumsatz bis </t>
    </r>
    <r>
      <rPr>
        <sz val="10"/>
        <color rgb="FF0070C0"/>
        <rFont val="Arial"/>
        <family val="2"/>
      </rPr>
      <t>5,005</t>
    </r>
    <r>
      <rPr>
        <sz val="10"/>
        <rFont val="Arial"/>
        <family val="2"/>
      </rPr>
      <t xml:space="preserve"> Millionen Franken, deren Steuerzahllast</t>
    </r>
  </si>
  <si>
    <r>
      <t xml:space="preserve">geringer ist als </t>
    </r>
    <r>
      <rPr>
        <sz val="10"/>
        <color rgb="FF0070C0"/>
        <rFont val="Arial"/>
        <family val="2"/>
      </rPr>
      <t>103’000</t>
    </r>
    <r>
      <rPr>
        <sz val="10"/>
        <rFont val="Arial"/>
        <family val="2"/>
      </rPr>
      <t xml:space="preserve"> Franken, können im Sinne einer administrativen Vereinfachung beantragen, die</t>
    </r>
  </si>
  <si>
    <t>Steuer mit Hilfe von Saldosteuersätzen zu berechnen. Dabei handelt es sich um Sätze, die von der ESTV in</t>
  </si>
  <si>
    <t>Abhängigkeit der Art der Tätigkeit der Steuerpflichtigen festgelegt werden. In diesen Saldosteuersätzen ist</t>
  </si>
  <si>
    <t>ein durchschnittlicher Vorsteuerabzug schon eingerechnet. Für Steuerpflichtige, die mit solchen</t>
  </si>
  <si>
    <t>Saldosteuersätzen abrechnen, fällt somit die Ermittlung der abziehbaren Vorsteuern weg. Deren mit</t>
  </si>
  <si>
    <t>Saldosteuersätzen berechnete Brutto-Steuer bildet somit gleichzeitig auch die geschuldete Netto-Steuer. Die</t>
  </si>
  <si>
    <t>sogenannten Pauschalsteuersätze sind besondere Saldosteuersätze: Gemeinwesen und verwandte</t>
  </si>
  <si>
    <t>Einrichtungen (private Spitäler und Schulen oder konzessionierte Transportunternehmen, Vereine und</t>
  </si>
  <si>
    <t>Stiftungen) können nach dieser Methode abrechnen. Wegen ihrer geringen Bedeutung werden in der</t>
  </si>
  <si>
    <t>vorliegenden Statistik die Steuerpflichtigen, die solche Pauschalsteuersätze anwenden, zu jenen hinzugezählt,</t>
  </si>
  <si>
    <t>die mit Saldosteuersätzen abrechnen.</t>
  </si>
  <si>
    <t>Die Steuer auf dem Umsatz, auch Brutto-Steuer genannt, ist die Summe der mit Hilfe des Normalsatzes, des</t>
  </si>
  <si>
    <t>reduzierten Satzes, des Sondersatzes für Beherbergungsleistungen oder von Saldosteuersätzen berechneten</t>
  </si>
  <si>
    <t>Steuerbeträge. Die Bemessungsgrundlage bilden dabei der Umsatz aus steuerbaren Leistungen und aus von</t>
  </si>
  <si>
    <t>der Steuer ausgenommenen Leistungen, für welche nach Artikel 22 MWSTG optiert wird, sowie der Bezug</t>
  </si>
  <si>
    <t>von Dienstleistungen aus dem Ausland. Von der Steuer auf dem Umsatz können die Steuerpflichtigen die</t>
  </si>
  <si>
    <t>ihnen überwälzten Vorsteuern in Abzug bringen (sog. Vorsteuerabzug). Letzteres gilt allerdings nur für die</t>
  </si>
  <si>
    <t>Steuerpflichtigen, die die Steuer auf dem Umsatz nicht mit Saldosteuersätzen berechnen.</t>
  </si>
  <si>
    <t>Dabei handelt es sich um den nach Ausscheidung aller steuerbefreiten und von der Steuer ausgenommenen</t>
  </si>
  <si>
    <t>(nicht optierten) Umsätze verbleibenden Teil des Gesamtumsatzes. Auf dem steuerbaren Umsatz haben die</t>
  </si>
  <si>
    <t>Steuerpflichtigen die Brutto-Steuer zum massgeblichen Steuersatz (Normalsatz, reduzierter Satz, Sondersatz</t>
  </si>
  <si>
    <t>für Beherbergungsleistungen oder Saldosteuersätze) zu berechnen.</t>
  </si>
  <si>
    <t>Der Nettoertrag der MWST zugunsten der ESTV. Der Steuerertrag kann auf zwei Arten berechnet werden:</t>
  </si>
  <si>
    <t>Netto-Steuer, die der Steuerpflichtige der ESTV schuldet, wenn die Brutto-Steuer höher als die abziehbare</t>
  </si>
  <si>
    <t>Vorsteuer ist.</t>
  </si>
  <si>
    <t>Netto-Steuer, die die ESTV dem Steuerpflichtigen zurückzuerstatten hat, wenn die abziehbare Vorsteuer</t>
  </si>
  <si>
    <t>höher als die Brutto-Steuer ist.</t>
  </si>
  <si>
    <r>
      <t xml:space="preserve">Wer als steuerpflichtige Person jährlich nicht mehr als </t>
    </r>
    <r>
      <rPr>
        <sz val="10"/>
        <color rgb="FF0070C0"/>
        <rFont val="Arial"/>
        <family val="2"/>
      </rPr>
      <t>5,005</t>
    </r>
    <r>
      <rPr>
        <sz val="10"/>
        <rFont val="Arial"/>
        <family val="2"/>
      </rPr>
      <t xml:space="preserve"> Millionen Franken steuerbaren Umsatz tätigt</t>
    </r>
  </si>
  <si>
    <r>
      <t xml:space="preserve">und im gleichen Zeitraum nicht mehr als </t>
    </r>
    <r>
      <rPr>
        <sz val="10"/>
        <color rgb="FF0070C0"/>
        <rFont val="Arial"/>
        <family val="2"/>
      </rPr>
      <t>103’000</t>
    </r>
    <r>
      <rPr>
        <sz val="10"/>
        <rFont val="Arial"/>
        <family val="2"/>
      </rPr>
      <t xml:space="preserve"> Franken Steuern – berechnet nach dem für sie</t>
    </r>
  </si>
  <si>
    <t>massgebenden Saldosteuersatz – zu bezahlen hat, kann nach der Saldosteuersatzmethode abrechnen. Im</t>
  </si>
  <si>
    <t>Rahmen der vereinfachten Abrechnung mit Saldosteuersätzen errechnet sich die Steuerzahllast durch die</t>
  </si>
  <si>
    <t>Anwendung des für die betreffende Branche geltenden Saldosteuersatzes auf die Brutto-Umsätze, die nicht</t>
  </si>
  <si>
    <t>von der Steuer ausgenommen sind.</t>
  </si>
  <si>
    <t>Mit diesem Begriff soll aufgezeigt werden, dass auf von der Steuer ausgenommenen Umsätzen zwar keine</t>
  </si>
  <si>
    <t>Steuer zu berechnen ist, dass aber gleichzeitig die Steuerpflichtigen die Vorsteuern auf Gütern und</t>
  </si>
  <si>
    <t>Dienstleistungen, die sie für solche Umsätze verwenden, nicht in Abzug bringen dürfen. Wegen des</t>
  </si>
  <si>
    <t>fehlenden Vorsteuerabzugs tragen die von der Steuer ausgenommenen Leistungen letztendlich eine</t>
  </si>
  <si>
    <t>Vorsteuerbelastung; sie sind somit nicht echt von der Steuer befreit.</t>
  </si>
  <si>
    <t>Summe der MWST, die den Steuerpflichtigen beim Kauf von Gegenständen oder beim Bezug von steuerbaren</t>
  </si>
  <si>
    <t>Dienstleistungen von anderen Steuerpflichtigen verrechnet und überwälzt worden ist. Zu den Vorsteuern</t>
  </si>
  <si>
    <t>gehört auch die MWST, die die Steuerpflichtigen bei der Einfuhr an die EZV zu bezahlen und beim Bezug</t>
  </si>
  <si>
    <t>von Dienstleistungen von Unternehmen mit Sitz im Ausland zu deklarieren haben.</t>
  </si>
  <si>
    <t>Die Steuerpflichtigen sind befugt, von der berechneten Steuer auf dem Umsatz jene Vorsteuern abzuziehen,</t>
  </si>
  <si>
    <t>die auf Gütern und Diensten lasten, die sie für das Erbringen steuerbarer (und steuerbefreiter) Leistungen</t>
  </si>
  <si>
    <t>verwenden. Vorsteuern auf Gütern und Dienstleistungen, die von den Steuerpflichtigen für einen anderen</t>
  </si>
  <si>
    <t>Zweck (z.B. für das Erbringen von Leistungen, die von der Steuer ausgenommen sind) verwendet werden,</t>
  </si>
  <si>
    <t>sind hingegen nicht abziehbar. Der explizite Vorsteuerabzug steht nur jenen Steuerpflichtigen zu, die nicht</t>
  </si>
  <si>
    <t>den Saldosteuersätzen selbst berücksichtigt.</t>
  </si>
  <si>
    <t>mit Saldosteuersätzen abrechnen. Bei Letzteren ist nämlich ein durchschnittlicher Vorsteuerabzug schon in</t>
  </si>
  <si>
    <t>– die Netto-Steuerforderung: positiver Saldo (vom Steuerpflichtigen zu bezahlen) oder negativer Saldo (von der ESTV zurückzuerstatten);</t>
  </si>
  <si>
    <t>Die Verteilung der MWST und ihrer Elemente lässt sich aus verschiedensten Blickwinkeln betrachten. Vier Kriterien werden in der Analyse berücksichtigt:</t>
  </si>
  <si>
    <t>Die Klassifizierung basiert auf der jährlichen Netto-Steuerforderung, respektive dem jährlichen Netto-Steuerguthaben (Netto-Steuerforderung: vgl. statistischer Teil, Tabellen</t>
  </si>
  <si>
    <t xml:space="preserve">    Für eine bestimmte Steuerperiode (Monat, Quartal oder Halbjahr) kann ein Steuerpflichtiger gegenüber der ESTV nicht gleichzeitig mit einer Steuerforderung konfrontiert</t>
  </si>
  <si>
    <t>sein und über ein Steuerguthaben verfügen. Unter dem Jahr kann er jedoch zwischen Forderung und Guthaben hin- und her wechseln. Das Auswahlkriterium für die</t>
  </si>
  <si>
    <t>Klassifizierung ergibt sich aus der Differenz zwischen den Steuerforderungen und den Steuerguthaben. Demzufolge umfasst jede Stufe mit positiver Netto-Steuerforderung</t>
  </si>
  <si>
    <t>auch Steuerpflichtige mit Steuerguthaben in einzelnen Steuerperioden. In den Stufen mit einer negativen Netto-Steuerforderung findet man demgegenüber immer auch</t>
  </si>
  <si>
    <t>Steuerforderungen und Steuerguthaben nach Steuerbetragsklassen wiedergibt. Im kleinen Säulendiagramm dieser Grafik ist ausserdem für jede Steuerbetragsklasse die</t>
  </si>
  <si>
    <t>von</t>
  </si>
  <si>
    <t>in Franken</t>
  </si>
  <si>
    <t>bis</t>
  </si>
  <si>
    <t>Netto-Steuerforderungen</t>
  </si>
  <si>
    <t>Steuerpflichtige gegenüber denen die ESTV in einzelnen Steuerperioden eine Steuerforderung hat. Dieser Zusammenhang ist in der Grafik G 10 dargestellt, welche die</t>
  </si>
  <si>
    <t>aller Steuerpflichtigen entfallen (Steuerbetragsklasse 10). Details zur Gliederung der MWST nach Steuerbetragsstufen sind in den Tabellen T 11 bis T 14 aufgeführt.</t>
  </si>
  <si>
    <t>Anzahl der Steuerpflichtigen ersichtlich.</t>
  </si>
  <si>
    <t xml:space="preserve">    In dieser Aufteilung wird die Konzentration der Mehrwertsteuer gut sichtbar, einerseits bei den Steuerforderungen und noch viel deutlicher bei den Steuerguthaben:</t>
  </si>
  <si>
    <t>ausgegangen (Netto-Steuerforderungen von mehr als 499’999 Franken, bzw. Steuerguthaben von mehr als 9’999 Franken). Die Tabelle zeigt auf, welche Besonderheiten sich</t>
  </si>
  <si>
    <t>hier nicht näher eingegangen.</t>
  </si>
  <si>
    <t xml:space="preserve">    Die Grafik G 16 zeigt, wie wichtig für alle Steuerpflichtigen und Steuerbetragsklassen das Verhältnis zwischen Gesamtumsatz, Exporten, steuerbarem Umsatz und</t>
  </si>
  <si>
    <t>demzufolge Anteil an der Netto-Steuerforderung ist.</t>
  </si>
  <si>
    <t>den Exporten und den steuerbaren Umsätzen ergeben).</t>
  </si>
  <si>
    <t>ergeben, je nachdem, ob die Steuerpflichtigen eine Geschäftstätigkeit im Sekundär- oder Tertiärsektor ausüben. Auf den ersten Sektor (Tabelle T 4.1_d Branche: A) wird</t>
  </si>
  <si>
    <t>Netto-Steuerforderung, Gesamtumsatz, Export und steuerbarer Umsatz</t>
  </si>
  <si>
    <t>T 1.1 bis T 1.3 und Grafik G 1.4). In den Tabellen T 11 bis T 14 und T 17 sowie in den Grafiken G 10 und G 16 werden die 27 Steuerklassen der Tabelle T 1.1 (statistischer Teil)</t>
  </si>
  <si>
    <t>in 10 Klassen zusammengefasst.</t>
  </si>
  <si>
    <t>G 19</t>
  </si>
  <si>
    <t>T 20</t>
  </si>
  <si>
    <t>G 21</t>
  </si>
  <si>
    <t>T 27</t>
  </si>
  <si>
    <t>Die Steuerpflichtigen werden in 31 Umsatzklassen eingeteilt. Die Tabellen T 2.1 bis T 2.3 und Grafik G 2.4 des statistischen Teils geben sämtliche Resultate dieser</t>
  </si>
  <si>
    <t>Klassifizierung in Form von absoluten und relativen Werten sowie im Vorjahresvergleich wieder. In der Folge werden diese 31 Klassen in 11 Kategorien zusammengefasst,</t>
  </si>
  <si>
    <t>die den nachfolgenden Tabellen und den dazugehörigen Grafiken als Grundlage dienen. Die Tabelle T 18 zeigt die Entwicklung der vier Steuerelemente (Anzahl Steuerpflichtige,</t>
  </si>
  <si>
    <t>Umsatzklassen in Franken</t>
  </si>
  <si>
    <t>Die Grafik G 19 und die Tabelle T 20 zeigen die Unterteilung des Gesamtumsatzes in einen steuerbaren und einen nicht steuerbaren Teil (im Wesentlichen Güter- und</t>
  </si>
  <si>
    <t>Dienstleistungsexporte, Ausland-Ausland-Geschäfte sowie von der Steuer ausgenommene Aktivitäten) nach Umsatzklassen. Ein wachsender Umsatz geht mit einer Verringerung</t>
  </si>
  <si>
    <t>von weniger als 1 Million Franken) sind steuerbar. Bei den sehr grossen Unternehmen (Gesamtumsatz von einer Milliarde Franken und mehr) beträgt der Anteil des steuerbaren</t>
  </si>
  <si>
    <t xml:space="preserve">    Die Anzahl der Steuerpflichtigen nimmt mit steigendem Umsatz ab. Auf die steuerpflichtigen Unternehmen mit einem Gesamtumsatz von mehr als 5 Millionen Franken</t>
  </si>
  <si>
    <t xml:space="preserve">bis </t>
  </si>
  <si>
    <t xml:space="preserve">u. mehr        </t>
  </si>
  <si>
    <t xml:space="preserve">u.m.      </t>
  </si>
  <si>
    <t>Interessant ist die Frage, warum die Netto-Steuerforderung bei Unternehmen mit einem Umsatz von 1 Milliarde und mehr ins Minus fällt. Die Antwort auf diese Frage liefert die</t>
  </si>
  <si>
    <t>Grafik G 21, in welcher für die elf Umsatzklassen der Gesamtumsatz, die Abzüge vom Gesamtumsatz (für den Güter- und Dienstleistungsexport, die Ausland-Ausland-Umsätze</t>
  </si>
  <si>
    <t>und die von der Steuer ausgenommenen Aktivitäten) sowie die Netto-Steuerforderung aufgeführt sind. Man sieht, dass trotz spektakulär höherem Gesamtumsatz der grössten</t>
  </si>
  <si>
    <t>Unternehmen deren Umsätze im Exportbereich sowie die anderen steuerbefreiten Aktivitäten derart hoch sind, dass schliesslich eine insgesamt negative Netto-Steuerforderung</t>
  </si>
  <si>
    <t>resultiert. Die umsatzstärksten Unternehmen sind mehrheitlich exportorientierte oder vorwiegend im Ausland tätige Konzerne, denen die ESTV einen Teil der Steuern</t>
  </si>
  <si>
    <t>zurückerstattet. Die betreffenden Beträge sind so hoch, dass sie die entrichteten Steuern von den anderen, auf dem lokalen Markt tätigen, grossen Unternehmen übersteigen</t>
  </si>
  <si>
    <t>und eine insgesamt negative Netto-Steuerforderung dieser Grossunternehmen nach sich ziehen.</t>
  </si>
  <si>
    <t>- Anzahl Steuerpflichtige, Gesamtumsatz, Steuerbarer Umsatz und Netto-Steuerforderung</t>
  </si>
  <si>
    <t>Steuerpflichtigen. Sie bestätigen gewisse Tendenzen bzw. widerspiegeln bereits bekannte Aspekte.</t>
  </si>
  <si>
    <t>In Millionen
Franken</t>
  </si>
  <si>
    <t>Die deutliche Divergenz zwischen den Anteilen am Gesamtumsatz und den Anteilen am steuerbaren Umsatz lässt sich damit erklären, dass die führenden Unternehmen</t>
  </si>
  <si>
    <t>in dieser Rechtsform im Exportsektor zu finden sind. Ein bedeutender Teil des Gesamtumsatzes dieser Unternehmen fällt auf «Ausland-Ausland-Umsätze».</t>
  </si>
  <si>
    <t>Nicht steuerbarer
Umsatz</t>
  </si>
  <si>
    <t>- Netto-Steuerforderung, Gesamtumsatz, Export und ausgenommene Umsätze</t>
  </si>
  <si>
    <t>im Nahbereich tätig sind, weisen sie nur sehr wenig Exporte oder von der Steuer ausgenommene Umsätze auf.</t>
  </si>
  <si>
    <t>Netto-Steuerforderung in Millionen Franken</t>
  </si>
  <si>
    <t>Anzahl Steuerpflichtige (absolut)</t>
  </si>
  <si>
    <r>
      <t xml:space="preserve">Die MWST-Statistik beruht auf der Allgemeinen Systematik der Wirtschaftszweige des Bundesamtes für Statistik (NOG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t>
    </r>
  </si>
  <si>
    <t>Die NOGA basiert auf der europäischen Klassifikation der wirtschaftlichen Tätigkeiten und ist damit international vergleichbar.</t>
  </si>
  <si>
    <t xml:space="preserve">    Jeder Steuerpflichtige wird gemäss seiner Tätigkeit einer der 794 Arten der Nomenklatur oder im Zweifelsfall der Kategorie «unbestimmte Tätigkeit» zugeordnet. Die Arten</t>
  </si>
  <si>
    <t>sind in 615 Klassen bzw. 272 Gruppen zusammengefasst (plus jeweils eine Kategorie «unbestimmte Tätigkeiten»). Letztere wiederum werden in 88 Abteilungen bzw.</t>
  </si>
  <si>
    <t>21 Abschnitte aggregiert (plus jeweils eine Kategorie «unbestimmte Tätigkeiten»). In den Tabellen T 4.1 bis T 4.3 und der Grafik G 4.4 im statistischen Teil werden die</t>
  </si>
  <si>
    <t xml:space="preserve">    Die Branchenklassifikation der MWST-pflichtigen Unternehmen erfolgte stets aufgrund des Betriebs- und Unternehmensregisters (BUR) des Bundesamtes für Statistik.</t>
  </si>
  <si>
    <t>Mit dem Ziel der Verbesserung der Qualität der MWST-Statistik hat die ESTV beschlossen, ab 2002 auf die Klassifikation des Unternehmens abzustellen und nicht wie bisher</t>
  </si>
  <si>
    <t>auf die Zuordnung gemäss der abrechnenden Unternehmenseinheit. Dadurch ergibt sich ein besseres Abbild der Wirtschaftsstruktur. Daten für die Branchenklassifikation</t>
  </si>
  <si>
    <t>NOGA 2002 liegen nur für die Jahre 2001 bis 2008 vor. Seit 2009 werden die Branchenstatistiken nur noch nach der neuen Klassifikation NOGA 2008 produziert.</t>
  </si>
  <si>
    <t xml:space="preserve">    Die bereits unter der Ziffer 1.3 angebrachten Vorbehalte gelten auch für die Interpretation der Ergebnisse dieser Gliederung. Ebenfalls zu beachten ist, dass die von</t>
  </si>
  <si>
    <t>der EZV erhobene MWST auf der Einfuhr nicht in die vorliegende Statistik einfliesst. Aus diesem Grund kann die globale Netto-Steuerforderung (an die ESTV sowie an die</t>
  </si>
  <si>
    <t>EZV zu entrichtende Steuer) eines Wirtschaftszweigs sehr stark von der nachstehend erwähnten Netto-Steuerforderung der ESTV abweichen.</t>
  </si>
  <si>
    <t>spielt unter jedem Blickwinkel nur eine untergeordnete Rolle.</t>
  </si>
  <si>
    <t xml:space="preserve">    Seit der Einführung der Mehrwertsteuer hat die Bedeutung des Tertiärsektors auf Kosten des Sekundärsektors zugenommen. Dieser Trend hat sich in den letzten drei</t>
  </si>
  <si>
    <t xml:space="preserve">    Was die einzelnen Wirtschaftsbranchen anbelangt, so dürfte sich das Interesse der Wissenschaft und der Wirtschaft vorwiegend auf die Veränderungen bei den Umsätzen</t>
  </si>
  <si>
    <t>- Verteilung der Steuerpflichtigen</t>
  </si>
  <si>
    <t xml:space="preserve">- Verteilung der Steuer auf dem Umsatz </t>
  </si>
  <si>
    <t xml:space="preserve">- Verteilung der Steuerforderungen </t>
  </si>
  <si>
    <t>- Verteilung der Steuerguthaben</t>
  </si>
  <si>
    <t>der steuerpflichtigen Unternehmen konzentrieren. Die entsprechenden Werte finden sich in der Tabelle T 4.3 im statistischen Teil. Grundsätzlich ist der deklarierte</t>
  </si>
  <si>
    <t>Gesamtumsatz das MWST-Element, welches das Geschäftsvolumen der Unternehmen eines Wirtschaftszweigs in der Schweiz am getreusten widerspiegelt. Im Gesamtumsatz</t>
  </si>
  <si>
    <t>sind nämlich sowohl die auf dem heimischen Markt, als auch die auf den Exportmärkten erzielten Umsätze enthalten.</t>
  </si>
  <si>
    <t xml:space="preserve">    Verschiedene Besonderheiten in den MWST-Abrechnungen führen dazu, dass der deklarierte Gesamtumsatz aber leider nicht immer die realen Gegebenheiten eines</t>
  </si>
  <si>
    <t>Wirtschaftszweigs widerspiegelt. Wenn in einer Branche die Umsätze vom Typ «Ausland-Ausland» vorherrschen, beeinflussen sie den Gesamtumsatz unverhältnismässig</t>
  </si>
  <si>
    <t>stark. Bei solchen Umsätzen ist nämlich die in der Schweiz anfallende Aktivität sehr beschränkt. Aus diesem Grund kann eine starke Veränderung des Gesamtumsatzes nicht</t>
  </si>
  <si>
    <t>unbedingt als Indikator für eine entsprechende Entwicklung im betroffenen Wirtschaftszweig aufgefasst werden. Im übrigen sind im deklarierten Gesamtumsatz auch die von</t>
  </si>
  <si>
    <t xml:space="preserve">    Aus diesen Gründen ist es für eine korrekte Interpretation der Entwicklung der einzelnen Wirtschaftszweige oft besser, sich am steuerbaren Umsatz statt am Gesamtumsatz</t>
  </si>
  <si>
    <t>zu orientieren. Der steuerbare Umsatz weist allerdings den Mangel auf, den Export von Gütern und Dienstleistungen nicht zu berücksichtigen, was einen unbestreitbaren Nachteil</t>
  </si>
  <si>
    <t xml:space="preserve">    Die Zahlen auf Ebene Wirtschaftsabschnitt und -abteilung können dem statistischen Teil in den Tabellen T 4.1 bis T 4.3 und Abbildung G 4.4 entnommen werden.</t>
  </si>
  <si>
    <t>der Steuer ausgenommenen Umsätze enthalten. Dies führt zu starken Schwankungen bei den Gesamtumsätzen im Finanzbereich, aus denen jedoch keine Rückschlüsse auf</t>
  </si>
  <si>
    <t>– Mehrwertsteuer (Abkürzung: MWST).</t>
  </si>
  <si>
    <t>– Abrechnungsperiode.</t>
  </si>
  <si>
    <t>– Ausland-Ausland-Umsätze (=Leistungen im Ausland).</t>
  </si>
  <si>
    <t>– Brutto-Steuer.</t>
  </si>
  <si>
    <t>– Bundesgesetz über die Mehrwertsteuer (Abkürzung: MWSTG).</t>
  </si>
  <si>
    <t>– Echte Steuerbefreiung.</t>
  </si>
  <si>
    <t>– Gesamtumsatz.</t>
  </si>
  <si>
    <t>– Geschuldete Steuer.</t>
  </si>
  <si>
    <t>– Netto-Steuer (= Netto-Steuerforderung).</t>
  </si>
  <si>
    <t>– Netto-Steuerforderung.</t>
  </si>
  <si>
    <t>– Nicht steuerbare Umsätze.</t>
  </si>
  <si>
    <t>– Steuer auf dem Umsatz (= Brutto-Steuer).</t>
  </si>
  <si>
    <t>– Steuerbarer Umsatz.</t>
  </si>
  <si>
    <t>– Steuerbefreite Umsätze.</t>
  </si>
  <si>
    <t>– Steuerertrag.</t>
  </si>
  <si>
    <t>– Steuerforderung (= geschuldete Steuer).</t>
  </si>
  <si>
    <t>– Steuerguthaben (= Zurückzuerstattende Steuer).</t>
  </si>
  <si>
    <t>– Steuerpflichtige.</t>
  </si>
  <si>
    <t>– Unechte Steuerbefreiung.</t>
  </si>
  <si>
    <t>– Unternehmensgruppe.</t>
  </si>
  <si>
    <t>– Verordnung über die Mehrwertsteuer (Abkürzung: MWSTV).</t>
  </si>
  <si>
    <t>– Von der Steuer ausgenommene Leistungen.</t>
  </si>
  <si>
    <t>– Vorsteuerabzug.</t>
  </si>
  <si>
    <t>– Vorsteuern.</t>
  </si>
  <si>
    <t>– Vorsteuerüberschuss.</t>
  </si>
  <si>
    <t>– Zurückzuerstattende Steuer.</t>
  </si>
  <si>
    <t>Mehrwertsteuerverordnung</t>
  </si>
  <si>
    <t>Bundesgesetz über die Mehrwertsteuer</t>
  </si>
  <si>
    <t xml:space="preserve">  In Prozent / En pour-cent</t>
  </si>
  <si>
    <t>AA</t>
  </si>
  <si>
    <t>Aktiengesellschaft</t>
  </si>
  <si>
    <t>AB</t>
  </si>
  <si>
    <t>Gesellschaft mit beschränkter Haftung</t>
  </si>
  <si>
    <t>Société à responsabilité limitée (Sàrl)</t>
  </si>
  <si>
    <t>AC</t>
  </si>
  <si>
    <t>Kollektivgesellschaft</t>
  </si>
  <si>
    <t>AD</t>
  </si>
  <si>
    <t>Kommanditgesellschaft</t>
  </si>
  <si>
    <t>AE</t>
  </si>
  <si>
    <t>Genossenschaft</t>
  </si>
  <si>
    <t>Société coopérative</t>
  </si>
  <si>
    <t>AF</t>
  </si>
  <si>
    <t>Einzelfirma</t>
  </si>
  <si>
    <t>AG</t>
  </si>
  <si>
    <t>Verein (auch staatl. anerkannte Kirchen)</t>
  </si>
  <si>
    <t>AH</t>
  </si>
  <si>
    <t>Stiftung</t>
  </si>
  <si>
    <t>Fondation</t>
  </si>
  <si>
    <t>AI</t>
  </si>
  <si>
    <t>Einfache Gesellschaft</t>
  </si>
  <si>
    <t>Société simple</t>
  </si>
  <si>
    <t>AJ</t>
  </si>
  <si>
    <t>Kommanditaktiengesellschaft</t>
  </si>
  <si>
    <t>AK</t>
  </si>
  <si>
    <t>Ausl. Niederlassung im HR eingetragen</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AQ</t>
  </si>
  <si>
    <t>Nichtkaufmännische Prokuren</t>
  </si>
  <si>
    <t>AT</t>
  </si>
  <si>
    <t>Verwaltung des Bundes</t>
  </si>
  <si>
    <t>AR</t>
  </si>
  <si>
    <t>Haupt von Gemeinderschaften</t>
  </si>
  <si>
    <t>AU</t>
  </si>
  <si>
    <t>Verwaltung des Kantons</t>
  </si>
  <si>
    <t>AV</t>
  </si>
  <si>
    <t>Verwaltung des Bezirks</t>
  </si>
  <si>
    <t>AW</t>
  </si>
  <si>
    <t>Verwaltung der Gemeinde</t>
  </si>
  <si>
    <t>AX</t>
  </si>
  <si>
    <t>öff.-rechtl. Körperschaft (Verwaltung)</t>
  </si>
  <si>
    <t>AZ</t>
  </si>
  <si>
    <t>Unternehmen des Kantons</t>
  </si>
  <si>
    <t>BA</t>
  </si>
  <si>
    <t>Unternehmen des Bezirks</t>
  </si>
  <si>
    <t>BB</t>
  </si>
  <si>
    <t>Unternehmen der Gemeinde</t>
  </si>
  <si>
    <t>AY</t>
  </si>
  <si>
    <t>Unternehmen des Bundes</t>
  </si>
  <si>
    <t>BC</t>
  </si>
  <si>
    <t>öff.-rechtl. Körperschaft (Unternehmen)</t>
  </si>
  <si>
    <t>BD</t>
  </si>
  <si>
    <t>Ausl. Niederlassung nicht im HR</t>
  </si>
  <si>
    <t>BE</t>
  </si>
  <si>
    <t>Ausländisches öffentliches Unternehmen</t>
  </si>
  <si>
    <t>Entreprise publique étrangère</t>
  </si>
  <si>
    <t>BH</t>
  </si>
  <si>
    <t>Ausländische Unternehmen</t>
  </si>
  <si>
    <t>Entreprise étrangère</t>
  </si>
  <si>
    <t>BJ</t>
  </si>
  <si>
    <t>Ausländische Aktiengesellschaft</t>
  </si>
  <si>
    <t>BF</t>
  </si>
  <si>
    <t>Ausländische öffentliche Verwaltung</t>
  </si>
  <si>
    <t>Administration publique étrangère</t>
  </si>
  <si>
    <t>BG</t>
  </si>
  <si>
    <t>Internationale Organisation</t>
  </si>
  <si>
    <t>Organisation internationale</t>
  </si>
  <si>
    <t>BI</t>
  </si>
  <si>
    <t>Staatlich anerkannte Kirche</t>
  </si>
  <si>
    <t>En pour-cent</t>
  </si>
  <si>
    <t>T 25</t>
  </si>
  <si>
    <t>G 26</t>
  </si>
  <si>
    <t>Die Tabellen T 3.1 bis T 3.3 und die Grafik G 3.4 im statistischen Teil, die Tabellen T 23, T 24, T 25 und T 27 sowie die Grafik G 26 zeigen Verteilungen nach der Rechtsform der</t>
  </si>
  <si>
    <t>T 28</t>
  </si>
  <si>
    <t>(Nach vereinbarten und vereinnahmten Entgelten)</t>
  </si>
  <si>
    <t>Vereinbarter
steuerbarer
Umsatz</t>
  </si>
  <si>
    <t>Vereinnahmter
steuerbarer
Umsatz</t>
  </si>
  <si>
    <t xml:space="preserve">    Die Grafik G 26 und die Tabelle T 27 verdeutlicht den Anteil der steuerbaren und nicht steuerbaren Umsätze an den Gesamtumsätzen nach Rechtsformen.</t>
  </si>
  <si>
    <t>G 32</t>
  </si>
  <si>
    <t>T 29</t>
  </si>
  <si>
    <t>G 33</t>
  </si>
  <si>
    <t>-1</t>
  </si>
  <si>
    <t>Netto-Steuer-
forderung</t>
  </si>
  <si>
    <t>Eine Arbeitsgemeinschaft (oft als ARGE abgekürzt) ist ein Zusammenschluss mehrerer rechtlich und wirtschaftlich selbständiger Unternehmen zur gemeinsamen Ausführung</t>
  </si>
  <si>
    <t>Anzahl
Arbeits-
gemeinschaften</t>
  </si>
  <si>
    <t>T 30</t>
  </si>
  <si>
    <t>Anzahl
Mwst-Gruppen</t>
  </si>
  <si>
    <t>Rechtsträger mit Sitz oder Betriebsstätte in der Schweiz, die unter einheitlicher Leitung eines Rechtsträgers miteinander verbunden sind, können sich auf Antrag zu einem einzigen</t>
  </si>
  <si>
    <t>(Anzahl Mwst-Gruppen, Gesamtumsatz, Steuerbarer Umsatz und und Netto-Steuerforderung)</t>
  </si>
  <si>
    <t>(Anzahl Arbeitsgemeinschaften, Gesamtumsatz, Steuerbarer Umsatz und Netto-Steuerforderung)</t>
  </si>
  <si>
    <t>Steuersubjekt (MWST-Gruppe) zusammenschliessen. Ein Rechtsträger mit Sitz im Ausland kann in der Regel Mitglied einer MWST-Gruppe werden, sofern er eine oder mehrere</t>
  </si>
  <si>
    <t>Betriebsstätten in der Schweiz hat. Davon ausgenommen sind in der Schweiz domizilierte Betriebsstätten von Unternehmen mit Sitz im Fürstentum Liechtenstein, die dem</t>
  </si>
  <si>
    <t>liechtensteinischen Hauptsitz zugeordnet werden und daher nicht als Gruppenmitglied in eine Schweizer MWST-Gruppe einbezogen werden können. Ebenso werden im Fürstentum</t>
  </si>
  <si>
    <t>Liechtenstein domizilierte Betriebsstätten einer Unternehmung mit Sitz in der Schweiz dem Hauptsitz in der Schweiz zugeordnet und können somit in eine Schweizer MWST-Gruppe</t>
  </si>
  <si>
    <t>einbezogen werden. Bei den Mwst-Gruppen zeigt sich, dass ein bedeutender Teil des Gesamtumsatzes auf «Ausland-Ausland-Umsätze» fällt.</t>
  </si>
  <si>
    <t>Die ESTV gestattet der steuerpflichtigen Person auf Antrag, über die Steuer nach vereinnahmten Entgelten abzurechnen. Die gewählte Abrechnungsart muss während mindestens</t>
  </si>
  <si>
    <t>a.   diese zu einem erheblichen Teil Entgelte erhält, bevor sie die Leistung ausführt oder darüber Rechnung stellt; oder</t>
  </si>
  <si>
    <t>einer Steuerperiode beibehalten werden. Die ESTV kann die steuerpflichtige Person verpflichten, nach vereinnahmten Entgelten abzurechnen, wenn:</t>
  </si>
  <si>
    <t>b.   der begründete Verdacht besteht, dass die steuerpflichtige Person die Abrechnung nach vereinbarten Entgelten missbraucht, um sich oder einer Drittperson einen unrechtmässigen</t>
  </si>
  <si>
    <t xml:space="preserve">      Vorteil zu verschaffen.</t>
  </si>
  <si>
    <t>T 31</t>
  </si>
  <si>
    <t xml:space="preserve">                      Administration, enseignement, santé, autres</t>
  </si>
  <si>
    <t xml:space="preserve">    Abweichungen gegenüber der Branchenzuordnung des BUR ergeben sich aus der im Mehrwertsteuerrecht verankerten Existenz der Arbeitsgemeinschaften (ARGE) und der</t>
  </si>
  <si>
    <t>nur eine Abrechnung präsentiert, geht sie auch in die MWST-Statistik als statistische Einheit ein und wird demzufolge auch nur einer Art zugeordnet. Diese Zuordnung erfolgt weiterhin</t>
  </si>
  <si>
    <t>Mwst-Gruppen. Solche Gruppen setzen sich aus mehreren Unternehmen zusammen, die im BUR in der Regel unterschiedlichen Arten zugewiesen sind. Da eine Gruppe jeweils</t>
  </si>
  <si>
    <t>die Entwicklung in diesem Wirtschaftszweig gezogen werden dürfen.</t>
  </si>
  <si>
    <t>Die Tabelle T 31 zeigt die Verteilung der Hauptelemente der MWST in jedem der drei Wirtschaftssektoren. Man kann sehen, dass der Tertiärsektor mindestens zwei Drittel</t>
  </si>
  <si>
    <t>G 34</t>
  </si>
  <si>
    <t>G 35</t>
  </si>
  <si>
    <t>T 36</t>
  </si>
  <si>
    <t>Anzahl Steuerpflichtige an Gewicht verloren hat. Der gleiche negative Trend ist bei einer Betrachtung der Steuer auf dem Umsatz und der Steuerforderung feststellbar.</t>
  </si>
  <si>
    <t>Activités indéfinies</t>
  </si>
  <si>
    <t>990099</t>
  </si>
  <si>
    <t>999</t>
  </si>
  <si>
    <t>9990</t>
  </si>
  <si>
    <t>OPQTUZ</t>
  </si>
  <si>
    <t>OPQTUZ   Verwaltung, Unterricht, Gesundheit, Übrige</t>
  </si>
  <si>
    <t>DIVERSES</t>
  </si>
  <si>
    <t xml:space="preserve">Herausgeber: </t>
  </si>
  <si>
    <t>Schneeberger Bruno, ESTV, Tel. +41 58 462 73 84,</t>
  </si>
  <si>
    <t>Redaktion:</t>
  </si>
  <si>
    <t>Themenbereich:</t>
  </si>
  <si>
    <t>Layout:</t>
  </si>
  <si>
    <t>Online:</t>
  </si>
  <si>
    <t>www.estv.admin.ch; www.statistik.ch</t>
  </si>
  <si>
    <t xml:space="preserve">Wiedergabe unter Angabe der Quelle </t>
  </si>
  <si>
    <t>für nichtkommerzielle Nutzung gestattet</t>
  </si>
  <si>
    <t>BK</t>
  </si>
  <si>
    <t>Übrige Genossenschaften</t>
  </si>
  <si>
    <t>BL</t>
  </si>
  <si>
    <t>Trust</t>
  </si>
  <si>
    <t>BM</t>
  </si>
  <si>
    <t>Fonds</t>
  </si>
  <si>
    <t>LAND- UND FORSTWIRTSCHAFT, FISCHEREI</t>
  </si>
  <si>
    <t>011</t>
  </si>
  <si>
    <t>0111</t>
  </si>
  <si>
    <t>0112</t>
  </si>
  <si>
    <t>0113</t>
  </si>
  <si>
    <t>0114</t>
  </si>
  <si>
    <t>0115</t>
  </si>
  <si>
    <t>0116</t>
  </si>
  <si>
    <t>0119</t>
  </si>
  <si>
    <t>012</t>
  </si>
  <si>
    <t>0121</t>
  </si>
  <si>
    <t>0122</t>
  </si>
  <si>
    <t>0123</t>
  </si>
  <si>
    <t>0124</t>
  </si>
  <si>
    <t>0125</t>
  </si>
  <si>
    <t>0126</t>
  </si>
  <si>
    <t>0127</t>
  </si>
  <si>
    <t>0128</t>
  </si>
  <si>
    <t>0129</t>
  </si>
  <si>
    <t>013</t>
  </si>
  <si>
    <t>0130</t>
  </si>
  <si>
    <t>014</t>
  </si>
  <si>
    <t>0141</t>
  </si>
  <si>
    <t>0142</t>
  </si>
  <si>
    <t>0143</t>
  </si>
  <si>
    <t>0144</t>
  </si>
  <si>
    <t>0145</t>
  </si>
  <si>
    <t>0146</t>
  </si>
  <si>
    <t>0147</t>
  </si>
  <si>
    <t>0149</t>
  </si>
  <si>
    <t>015</t>
  </si>
  <si>
    <t>0150</t>
  </si>
  <si>
    <t>016</t>
  </si>
  <si>
    <t>0161</t>
  </si>
  <si>
    <t>0162</t>
  </si>
  <si>
    <t>0163</t>
  </si>
  <si>
    <t>0164</t>
  </si>
  <si>
    <t>017</t>
  </si>
  <si>
    <t>0170</t>
  </si>
  <si>
    <t>021</t>
  </si>
  <si>
    <t>0210</t>
  </si>
  <si>
    <t>022</t>
  </si>
  <si>
    <t>0220</t>
  </si>
  <si>
    <t>023</t>
  </si>
  <si>
    <t>0230</t>
  </si>
  <si>
    <t>024</t>
  </si>
  <si>
    <t>0240</t>
  </si>
  <si>
    <t>031</t>
  </si>
  <si>
    <t>0311</t>
  </si>
  <si>
    <t>0312</t>
  </si>
  <si>
    <t>032</t>
  </si>
  <si>
    <t>0321</t>
  </si>
  <si>
    <t>0322</t>
  </si>
  <si>
    <t>BERGBAU UND GEWINNUNG VON STEINEN UND ERDEN</t>
  </si>
  <si>
    <t>051</t>
  </si>
  <si>
    <t>0510</t>
  </si>
  <si>
    <t>052</t>
  </si>
  <si>
    <t>0520</t>
  </si>
  <si>
    <t>061</t>
  </si>
  <si>
    <t>0610</t>
  </si>
  <si>
    <t>062</t>
  </si>
  <si>
    <t>0620</t>
  </si>
  <si>
    <t>071</t>
  </si>
  <si>
    <t>0710</t>
  </si>
  <si>
    <t>072</t>
  </si>
  <si>
    <t>0721</t>
  </si>
  <si>
    <t>0729</t>
  </si>
  <si>
    <t>081</t>
  </si>
  <si>
    <t>0811</t>
  </si>
  <si>
    <t>0812</t>
  </si>
  <si>
    <t>089</t>
  </si>
  <si>
    <t>0891</t>
  </si>
  <si>
    <t>0892</t>
  </si>
  <si>
    <t>0893</t>
  </si>
  <si>
    <t>0899</t>
  </si>
  <si>
    <t>091</t>
  </si>
  <si>
    <t>0910</t>
  </si>
  <si>
    <t>099</t>
  </si>
  <si>
    <t>0990</t>
  </si>
  <si>
    <t>VERARBEITENDES GEWERBE/HERSTELLUNG VON WAREN</t>
  </si>
  <si>
    <t>101</t>
  </si>
  <si>
    <t>1011</t>
  </si>
  <si>
    <t>1012</t>
  </si>
  <si>
    <t>1013</t>
  </si>
  <si>
    <t>102</t>
  </si>
  <si>
    <t>1020</t>
  </si>
  <si>
    <t>103</t>
  </si>
  <si>
    <t>1031</t>
  </si>
  <si>
    <t>1032</t>
  </si>
  <si>
    <t>1039</t>
  </si>
  <si>
    <t>104</t>
  </si>
  <si>
    <t>1041</t>
  </si>
  <si>
    <t>1042</t>
  </si>
  <si>
    <t>105</t>
  </si>
  <si>
    <t>1051</t>
  </si>
  <si>
    <t>1052</t>
  </si>
  <si>
    <t>106</t>
  </si>
  <si>
    <t>1061</t>
  </si>
  <si>
    <t>1062</t>
  </si>
  <si>
    <t>107</t>
  </si>
  <si>
    <t>1071</t>
  </si>
  <si>
    <t>1072</t>
  </si>
  <si>
    <t>1073</t>
  </si>
  <si>
    <t>108</t>
  </si>
  <si>
    <t>1081</t>
  </si>
  <si>
    <t>1082</t>
  </si>
  <si>
    <t>1083</t>
  </si>
  <si>
    <t>1084</t>
  </si>
  <si>
    <t>1085</t>
  </si>
  <si>
    <t>1086</t>
  </si>
  <si>
    <t>1089</t>
  </si>
  <si>
    <t>109</t>
  </si>
  <si>
    <t>1091</t>
  </si>
  <si>
    <t>1092</t>
  </si>
  <si>
    <t>110</t>
  </si>
  <si>
    <t>1101</t>
  </si>
  <si>
    <t>1102</t>
  </si>
  <si>
    <t>1103</t>
  </si>
  <si>
    <t>1104</t>
  </si>
  <si>
    <t>1105</t>
  </si>
  <si>
    <t>1106</t>
  </si>
  <si>
    <t>1107</t>
  </si>
  <si>
    <t>120</t>
  </si>
  <si>
    <t>1200</t>
  </si>
  <si>
    <t>131</t>
  </si>
  <si>
    <t>1310</t>
  </si>
  <si>
    <t>132</t>
  </si>
  <si>
    <t>1320</t>
  </si>
  <si>
    <t>133</t>
  </si>
  <si>
    <t>1330</t>
  </si>
  <si>
    <t>139</t>
  </si>
  <si>
    <t>1391</t>
  </si>
  <si>
    <t>1392</t>
  </si>
  <si>
    <t>1393</t>
  </si>
  <si>
    <t>1394</t>
  </si>
  <si>
    <t>1395</t>
  </si>
  <si>
    <t>1396</t>
  </si>
  <si>
    <t>1399</t>
  </si>
  <si>
    <t>141</t>
  </si>
  <si>
    <t>1411</t>
  </si>
  <si>
    <t>1412</t>
  </si>
  <si>
    <t>1413</t>
  </si>
  <si>
    <t>1414</t>
  </si>
  <si>
    <t>1419</t>
  </si>
  <si>
    <t>142</t>
  </si>
  <si>
    <t>1420</t>
  </si>
  <si>
    <t>143</t>
  </si>
  <si>
    <t>1431</t>
  </si>
  <si>
    <t>1439</t>
  </si>
  <si>
    <t>151</t>
  </si>
  <si>
    <t>1511</t>
  </si>
  <si>
    <t>1512</t>
  </si>
  <si>
    <t>152</t>
  </si>
  <si>
    <t>1520</t>
  </si>
  <si>
    <t>161</t>
  </si>
  <si>
    <t>1610</t>
  </si>
  <si>
    <t>162</t>
  </si>
  <si>
    <t>1621</t>
  </si>
  <si>
    <t>1622</t>
  </si>
  <si>
    <t>1623</t>
  </si>
  <si>
    <t>1624</t>
  </si>
  <si>
    <t>1629</t>
  </si>
  <si>
    <t>171</t>
  </si>
  <si>
    <t>1711</t>
  </si>
  <si>
    <t>1712</t>
  </si>
  <si>
    <t>172</t>
  </si>
  <si>
    <t>1721</t>
  </si>
  <si>
    <t>1722</t>
  </si>
  <si>
    <t>1723</t>
  </si>
  <si>
    <t>1724</t>
  </si>
  <si>
    <t>1729</t>
  </si>
  <si>
    <t>181</t>
  </si>
  <si>
    <t>1811</t>
  </si>
  <si>
    <t>1812</t>
  </si>
  <si>
    <t>1813</t>
  </si>
  <si>
    <t>1814</t>
  </si>
  <si>
    <t>182</t>
  </si>
  <si>
    <t>1820</t>
  </si>
  <si>
    <t>191</t>
  </si>
  <si>
    <t>1910</t>
  </si>
  <si>
    <t>192</t>
  </si>
  <si>
    <t>1920</t>
  </si>
  <si>
    <t>201</t>
  </si>
  <si>
    <t>2011</t>
  </si>
  <si>
    <t>2012</t>
  </si>
  <si>
    <t>2013</t>
  </si>
  <si>
    <t>2014</t>
  </si>
  <si>
    <t>2015</t>
  </si>
  <si>
    <t>2016</t>
  </si>
  <si>
    <t>2017</t>
  </si>
  <si>
    <t>202</t>
  </si>
  <si>
    <t>2020</t>
  </si>
  <si>
    <t>203</t>
  </si>
  <si>
    <t>2030</t>
  </si>
  <si>
    <t>204</t>
  </si>
  <si>
    <t>2041</t>
  </si>
  <si>
    <t>2042</t>
  </si>
  <si>
    <t>205</t>
  </si>
  <si>
    <t>2051</t>
  </si>
  <si>
    <t>2052</t>
  </si>
  <si>
    <t>2053</t>
  </si>
  <si>
    <t>2059</t>
  </si>
  <si>
    <t>206</t>
  </si>
  <si>
    <t>2060</t>
  </si>
  <si>
    <t>211</t>
  </si>
  <si>
    <t>2110</t>
  </si>
  <si>
    <t>212</t>
  </si>
  <si>
    <t>2120</t>
  </si>
  <si>
    <t>221</t>
  </si>
  <si>
    <t>2211</t>
  </si>
  <si>
    <t>2219</t>
  </si>
  <si>
    <t>222</t>
  </si>
  <si>
    <t>2221</t>
  </si>
  <si>
    <t>2222</t>
  </si>
  <si>
    <t>2223</t>
  </si>
  <si>
    <t>2229</t>
  </si>
  <si>
    <t>231</t>
  </si>
  <si>
    <t>2311</t>
  </si>
  <si>
    <t>2312</t>
  </si>
  <si>
    <t>2313</t>
  </si>
  <si>
    <t>2314</t>
  </si>
  <si>
    <t>2319</t>
  </si>
  <si>
    <t>232</t>
  </si>
  <si>
    <t>2320</t>
  </si>
  <si>
    <t>233</t>
  </si>
  <si>
    <t>2331</t>
  </si>
  <si>
    <t>2332</t>
  </si>
  <si>
    <t>234</t>
  </si>
  <si>
    <t>2341</t>
  </si>
  <si>
    <t>2342</t>
  </si>
  <si>
    <t>2343</t>
  </si>
  <si>
    <t>2344</t>
  </si>
  <si>
    <t>2349</t>
  </si>
  <si>
    <t>235</t>
  </si>
  <si>
    <t>2351</t>
  </si>
  <si>
    <t>2352</t>
  </si>
  <si>
    <t>236</t>
  </si>
  <si>
    <t>2361</t>
  </si>
  <si>
    <t>2362</t>
  </si>
  <si>
    <t>2363</t>
  </si>
  <si>
    <t>2364</t>
  </si>
  <si>
    <t>2365</t>
  </si>
  <si>
    <t>2369</t>
  </si>
  <si>
    <t>237</t>
  </si>
  <si>
    <t>2370</t>
  </si>
  <si>
    <t>239</t>
  </si>
  <si>
    <t>2391</t>
  </si>
  <si>
    <t>2399</t>
  </si>
  <si>
    <t>241</t>
  </si>
  <si>
    <t>2410</t>
  </si>
  <si>
    <t>242</t>
  </si>
  <si>
    <t>2420</t>
  </si>
  <si>
    <t>243</t>
  </si>
  <si>
    <t>2431</t>
  </si>
  <si>
    <t>2432</t>
  </si>
  <si>
    <t>2433</t>
  </si>
  <si>
    <t>2434</t>
  </si>
  <si>
    <t>244</t>
  </si>
  <si>
    <t>2441</t>
  </si>
  <si>
    <t>2442</t>
  </si>
  <si>
    <t>2443</t>
  </si>
  <si>
    <t>2444</t>
  </si>
  <si>
    <t>2445</t>
  </si>
  <si>
    <t>2446</t>
  </si>
  <si>
    <t>245</t>
  </si>
  <si>
    <t>2451</t>
  </si>
  <si>
    <t>2452</t>
  </si>
  <si>
    <t>2453</t>
  </si>
  <si>
    <t>2454</t>
  </si>
  <si>
    <t>251</t>
  </si>
  <si>
    <t>2511</t>
  </si>
  <si>
    <t>2512</t>
  </si>
  <si>
    <t>252</t>
  </si>
  <si>
    <t>2521</t>
  </si>
  <si>
    <t>2529</t>
  </si>
  <si>
    <t>253</t>
  </si>
  <si>
    <t>2530</t>
  </si>
  <si>
    <t>254</t>
  </si>
  <si>
    <t>2540</t>
  </si>
  <si>
    <t>255</t>
  </si>
  <si>
    <t>2550</t>
  </si>
  <si>
    <t>256</t>
  </si>
  <si>
    <t>2561</t>
  </si>
  <si>
    <t>2562</t>
  </si>
  <si>
    <t>257</t>
  </si>
  <si>
    <t>2571</t>
  </si>
  <si>
    <t>2572</t>
  </si>
  <si>
    <t>2573</t>
  </si>
  <si>
    <t>259</t>
  </si>
  <si>
    <t>2591</t>
  </si>
  <si>
    <t>2592</t>
  </si>
  <si>
    <t>2593</t>
  </si>
  <si>
    <t>2594</t>
  </si>
  <si>
    <t>2599</t>
  </si>
  <si>
    <t>261</t>
  </si>
  <si>
    <t>2611</t>
  </si>
  <si>
    <t>2612</t>
  </si>
  <si>
    <t>262</t>
  </si>
  <si>
    <t>2620</t>
  </si>
  <si>
    <t>263</t>
  </si>
  <si>
    <t>2630</t>
  </si>
  <si>
    <t>264</t>
  </si>
  <si>
    <t>2640</t>
  </si>
  <si>
    <t>265</t>
  </si>
  <si>
    <t>2651</t>
  </si>
  <si>
    <t>2652</t>
  </si>
  <si>
    <t>266</t>
  </si>
  <si>
    <t>2660</t>
  </si>
  <si>
    <t>267</t>
  </si>
  <si>
    <t>2670</t>
  </si>
  <si>
    <t>268</t>
  </si>
  <si>
    <t>2680</t>
  </si>
  <si>
    <t>271</t>
  </si>
  <si>
    <t>2711</t>
  </si>
  <si>
    <t>2712</t>
  </si>
  <si>
    <t>272</t>
  </si>
  <si>
    <t>2720</t>
  </si>
  <si>
    <t>273</t>
  </si>
  <si>
    <t>2731</t>
  </si>
  <si>
    <t>2732</t>
  </si>
  <si>
    <t>2733</t>
  </si>
  <si>
    <t>274</t>
  </si>
  <si>
    <t>2740</t>
  </si>
  <si>
    <t>275</t>
  </si>
  <si>
    <t>2751</t>
  </si>
  <si>
    <t>2752</t>
  </si>
  <si>
    <t>279</t>
  </si>
  <si>
    <t>2790</t>
  </si>
  <si>
    <t>281</t>
  </si>
  <si>
    <t>2811</t>
  </si>
  <si>
    <t>2812</t>
  </si>
  <si>
    <t>2813</t>
  </si>
  <si>
    <t>2814</t>
  </si>
  <si>
    <t>2815</t>
  </si>
  <si>
    <t>282</t>
  </si>
  <si>
    <t>2821</t>
  </si>
  <si>
    <t>2822</t>
  </si>
  <si>
    <t>2823</t>
  </si>
  <si>
    <t>2824</t>
  </si>
  <si>
    <t>2825</t>
  </si>
  <si>
    <t>2829</t>
  </si>
  <si>
    <t>283</t>
  </si>
  <si>
    <t>2830</t>
  </si>
  <si>
    <t>284</t>
  </si>
  <si>
    <t>2841</t>
  </si>
  <si>
    <t>2849</t>
  </si>
  <si>
    <t>289</t>
  </si>
  <si>
    <t>2891</t>
  </si>
  <si>
    <t>2892</t>
  </si>
  <si>
    <t>2893</t>
  </si>
  <si>
    <t>2894</t>
  </si>
  <si>
    <t>2895</t>
  </si>
  <si>
    <t>2896</t>
  </si>
  <si>
    <t>2899</t>
  </si>
  <si>
    <t>291</t>
  </si>
  <si>
    <t>2910</t>
  </si>
  <si>
    <t>292</t>
  </si>
  <si>
    <t>2920</t>
  </si>
  <si>
    <t>293</t>
  </si>
  <si>
    <t>2931</t>
  </si>
  <si>
    <t>2932</t>
  </si>
  <si>
    <t>301</t>
  </si>
  <si>
    <t>3011</t>
  </si>
  <si>
    <t>3012</t>
  </si>
  <si>
    <t>302</t>
  </si>
  <si>
    <t>3020</t>
  </si>
  <si>
    <t>303</t>
  </si>
  <si>
    <t>3030</t>
  </si>
  <si>
    <t>304</t>
  </si>
  <si>
    <t>3040</t>
  </si>
  <si>
    <t>309</t>
  </si>
  <si>
    <t>3091</t>
  </si>
  <si>
    <t>3092</t>
  </si>
  <si>
    <t>3099</t>
  </si>
  <si>
    <t>310</t>
  </si>
  <si>
    <t>3101</t>
  </si>
  <si>
    <t>3102</t>
  </si>
  <si>
    <t>3103</t>
  </si>
  <si>
    <t>3109</t>
  </si>
  <si>
    <t>321</t>
  </si>
  <si>
    <t>3211</t>
  </si>
  <si>
    <t>3212</t>
  </si>
  <si>
    <t>3213</t>
  </si>
  <si>
    <t>322</t>
  </si>
  <si>
    <t>3220</t>
  </si>
  <si>
    <t>323</t>
  </si>
  <si>
    <t>3230</t>
  </si>
  <si>
    <t>324</t>
  </si>
  <si>
    <t>3240</t>
  </si>
  <si>
    <t>325</t>
  </si>
  <si>
    <t>3250</t>
  </si>
  <si>
    <t>329</t>
  </si>
  <si>
    <t>3291</t>
  </si>
  <si>
    <t>3299</t>
  </si>
  <si>
    <t>331</t>
  </si>
  <si>
    <t>3311</t>
  </si>
  <si>
    <t>3312</t>
  </si>
  <si>
    <t>3313</t>
  </si>
  <si>
    <t>3314</t>
  </si>
  <si>
    <t>3315</t>
  </si>
  <si>
    <t>3316</t>
  </si>
  <si>
    <t>3317</t>
  </si>
  <si>
    <t>3319</t>
  </si>
  <si>
    <t>332</t>
  </si>
  <si>
    <t>3320</t>
  </si>
  <si>
    <t>ENERGIEVERSORGUNG</t>
  </si>
  <si>
    <t>351</t>
  </si>
  <si>
    <t>3511</t>
  </si>
  <si>
    <t>3512</t>
  </si>
  <si>
    <t>3513</t>
  </si>
  <si>
    <t>3514</t>
  </si>
  <si>
    <t>352</t>
  </si>
  <si>
    <t>3521</t>
  </si>
  <si>
    <t>3522</t>
  </si>
  <si>
    <t>3523</t>
  </si>
  <si>
    <t>353</t>
  </si>
  <si>
    <t>3530</t>
  </si>
  <si>
    <t>WASSERVERSORGUNG; ABWASSER- UND ABFALLENTSORGUNG UND BESEITIGUNG VON UMWELTVERSCHMUTZUNGEN</t>
  </si>
  <si>
    <t>360</t>
  </si>
  <si>
    <t>3600</t>
  </si>
  <si>
    <t>370</t>
  </si>
  <si>
    <t>3700</t>
  </si>
  <si>
    <t>381</t>
  </si>
  <si>
    <t>3811</t>
  </si>
  <si>
    <t>3812</t>
  </si>
  <si>
    <t>382</t>
  </si>
  <si>
    <t>3821</t>
  </si>
  <si>
    <t>3822</t>
  </si>
  <si>
    <t>383</t>
  </si>
  <si>
    <t>3831</t>
  </si>
  <si>
    <t>3832</t>
  </si>
  <si>
    <t>390</t>
  </si>
  <si>
    <t>3900</t>
  </si>
  <si>
    <t>BAUGEWERBE/BAU</t>
  </si>
  <si>
    <t>411</t>
  </si>
  <si>
    <t>4110</t>
  </si>
  <si>
    <t>412</t>
  </si>
  <si>
    <t>4120</t>
  </si>
  <si>
    <t>421</t>
  </si>
  <si>
    <t>4211</t>
  </si>
  <si>
    <t>4212</t>
  </si>
  <si>
    <t>4213</t>
  </si>
  <si>
    <t>422</t>
  </si>
  <si>
    <t>4221</t>
  </si>
  <si>
    <t>4222</t>
  </si>
  <si>
    <t>429</t>
  </si>
  <si>
    <t>4291</t>
  </si>
  <si>
    <t>4299</t>
  </si>
  <si>
    <t>431</t>
  </si>
  <si>
    <t>4311</t>
  </si>
  <si>
    <t>4312</t>
  </si>
  <si>
    <t>4313</t>
  </si>
  <si>
    <t>432</t>
  </si>
  <si>
    <t>4321</t>
  </si>
  <si>
    <t>4322</t>
  </si>
  <si>
    <t>4329</t>
  </si>
  <si>
    <t>433</t>
  </si>
  <si>
    <t>4331</t>
  </si>
  <si>
    <t>4332</t>
  </si>
  <si>
    <t>4333</t>
  </si>
  <si>
    <t>4334</t>
  </si>
  <si>
    <t>4339</t>
  </si>
  <si>
    <t>439</t>
  </si>
  <si>
    <t>4391</t>
  </si>
  <si>
    <t>4399</t>
  </si>
  <si>
    <t>HANDEL; INSTANDHALTUNG UND REPARATUR VON MOTORFAHRZEUGE</t>
  </si>
  <si>
    <t>451</t>
  </si>
  <si>
    <t>4511</t>
  </si>
  <si>
    <t>4519</t>
  </si>
  <si>
    <t>452</t>
  </si>
  <si>
    <t>4520</t>
  </si>
  <si>
    <t>453</t>
  </si>
  <si>
    <t>4531</t>
  </si>
  <si>
    <t>4532</t>
  </si>
  <si>
    <t>454</t>
  </si>
  <si>
    <t>4540</t>
  </si>
  <si>
    <t>461</t>
  </si>
  <si>
    <t>4611</t>
  </si>
  <si>
    <t>4612</t>
  </si>
  <si>
    <t>4613</t>
  </si>
  <si>
    <t>4614</t>
  </si>
  <si>
    <t>4615</t>
  </si>
  <si>
    <t>4616</t>
  </si>
  <si>
    <t>4617</t>
  </si>
  <si>
    <t>4618</t>
  </si>
  <si>
    <t>4619</t>
  </si>
  <si>
    <t>462</t>
  </si>
  <si>
    <t>4621</t>
  </si>
  <si>
    <t>4622</t>
  </si>
  <si>
    <t>4623</t>
  </si>
  <si>
    <t>4624</t>
  </si>
  <si>
    <t>463</t>
  </si>
  <si>
    <t>4631</t>
  </si>
  <si>
    <t>4632</t>
  </si>
  <si>
    <t>4633</t>
  </si>
  <si>
    <t>4634</t>
  </si>
  <si>
    <t>4635</t>
  </si>
  <si>
    <t>4636</t>
  </si>
  <si>
    <t>4637</t>
  </si>
  <si>
    <t>4638</t>
  </si>
  <si>
    <t>4639</t>
  </si>
  <si>
    <t>464</t>
  </si>
  <si>
    <t>4641</t>
  </si>
  <si>
    <t>4642</t>
  </si>
  <si>
    <t>4643</t>
  </si>
  <si>
    <t>4644</t>
  </si>
  <si>
    <t>4645</t>
  </si>
  <si>
    <t>4646</t>
  </si>
  <si>
    <t>4647</t>
  </si>
  <si>
    <t>4648</t>
  </si>
  <si>
    <t>4649</t>
  </si>
  <si>
    <t>465</t>
  </si>
  <si>
    <t>4651</t>
  </si>
  <si>
    <t>4652</t>
  </si>
  <si>
    <t>466</t>
  </si>
  <si>
    <t>4661</t>
  </si>
  <si>
    <t>4662</t>
  </si>
  <si>
    <t>4663</t>
  </si>
  <si>
    <t>4664</t>
  </si>
  <si>
    <t>4665</t>
  </si>
  <si>
    <t>4666</t>
  </si>
  <si>
    <t>4669</t>
  </si>
  <si>
    <t>467</t>
  </si>
  <si>
    <t>4671</t>
  </si>
  <si>
    <t>4672</t>
  </si>
  <si>
    <t>4673</t>
  </si>
  <si>
    <t>4674</t>
  </si>
  <si>
    <t>4675</t>
  </si>
  <si>
    <t>4676</t>
  </si>
  <si>
    <t>4677</t>
  </si>
  <si>
    <t>469</t>
  </si>
  <si>
    <t>4690</t>
  </si>
  <si>
    <t>471</t>
  </si>
  <si>
    <t>4711</t>
  </si>
  <si>
    <t>4719</t>
  </si>
  <si>
    <t>472</t>
  </si>
  <si>
    <t>4721</t>
  </si>
  <si>
    <t>4722</t>
  </si>
  <si>
    <t>4723</t>
  </si>
  <si>
    <t>4724</t>
  </si>
  <si>
    <t>4725</t>
  </si>
  <si>
    <t>4726</t>
  </si>
  <si>
    <t>4729</t>
  </si>
  <si>
    <t>473</t>
  </si>
  <si>
    <t>4730</t>
  </si>
  <si>
    <t>474</t>
  </si>
  <si>
    <t>4741</t>
  </si>
  <si>
    <t>4742</t>
  </si>
  <si>
    <t>4743</t>
  </si>
  <si>
    <t>475</t>
  </si>
  <si>
    <t>4751</t>
  </si>
  <si>
    <t>4752</t>
  </si>
  <si>
    <t>4753</t>
  </si>
  <si>
    <t>4754</t>
  </si>
  <si>
    <t>4759</t>
  </si>
  <si>
    <t>476</t>
  </si>
  <si>
    <t>4761</t>
  </si>
  <si>
    <t>4762</t>
  </si>
  <si>
    <t>4763</t>
  </si>
  <si>
    <t>4764</t>
  </si>
  <si>
    <t>4765</t>
  </si>
  <si>
    <t>477</t>
  </si>
  <si>
    <t>4771</t>
  </si>
  <si>
    <t>4772</t>
  </si>
  <si>
    <t>4773</t>
  </si>
  <si>
    <t>4774</t>
  </si>
  <si>
    <t>4775</t>
  </si>
  <si>
    <t>4776</t>
  </si>
  <si>
    <t>4777</t>
  </si>
  <si>
    <t>4778</t>
  </si>
  <si>
    <t>4779</t>
  </si>
  <si>
    <t>478</t>
  </si>
  <si>
    <t>4781</t>
  </si>
  <si>
    <t>4782</t>
  </si>
  <si>
    <t>4789</t>
  </si>
  <si>
    <t>479</t>
  </si>
  <si>
    <t>4791</t>
  </si>
  <si>
    <t>4799</t>
  </si>
  <si>
    <t>VERKEHR UND LAGEREI</t>
  </si>
  <si>
    <t>491</t>
  </si>
  <si>
    <t>4910</t>
  </si>
  <si>
    <t>492</t>
  </si>
  <si>
    <t>4920</t>
  </si>
  <si>
    <t>493</t>
  </si>
  <si>
    <t>4931</t>
  </si>
  <si>
    <t>4932</t>
  </si>
  <si>
    <t>4939</t>
  </si>
  <si>
    <t>494</t>
  </si>
  <si>
    <t>4941</t>
  </si>
  <si>
    <t>4942</t>
  </si>
  <si>
    <t>495</t>
  </si>
  <si>
    <t>4950</t>
  </si>
  <si>
    <t>501</t>
  </si>
  <si>
    <t>5010</t>
  </si>
  <si>
    <t>502</t>
  </si>
  <si>
    <t>5020</t>
  </si>
  <si>
    <t>503</t>
  </si>
  <si>
    <t>5030</t>
  </si>
  <si>
    <t>504</t>
  </si>
  <si>
    <t>5040</t>
  </si>
  <si>
    <t>511</t>
  </si>
  <si>
    <t>5110</t>
  </si>
  <si>
    <t>512</t>
  </si>
  <si>
    <t>5121</t>
  </si>
  <si>
    <t>5122</t>
  </si>
  <si>
    <t>521</t>
  </si>
  <si>
    <t>5210</t>
  </si>
  <si>
    <t>522</t>
  </si>
  <si>
    <t>5221</t>
  </si>
  <si>
    <t>5222</t>
  </si>
  <si>
    <t>5223</t>
  </si>
  <si>
    <t>5224</t>
  </si>
  <si>
    <t>5229</t>
  </si>
  <si>
    <t>531</t>
  </si>
  <si>
    <t>5310</t>
  </si>
  <si>
    <t>532</t>
  </si>
  <si>
    <t>5320</t>
  </si>
  <si>
    <t>GASTGEWERBE/BEHERBERGUNG UND GASTRONOMIE</t>
  </si>
  <si>
    <t>551</t>
  </si>
  <si>
    <t>5510</t>
  </si>
  <si>
    <t>552</t>
  </si>
  <si>
    <t>5520</t>
  </si>
  <si>
    <t>553</t>
  </si>
  <si>
    <t>5530</t>
  </si>
  <si>
    <t>559</t>
  </si>
  <si>
    <t>5590</t>
  </si>
  <si>
    <t>561</t>
  </si>
  <si>
    <t>5610</t>
  </si>
  <si>
    <t>562</t>
  </si>
  <si>
    <t>5621</t>
  </si>
  <si>
    <t>5629</t>
  </si>
  <si>
    <t>563</t>
  </si>
  <si>
    <t>5630</t>
  </si>
  <si>
    <t>INFORMATION UND KOMMUNIKATION</t>
  </si>
  <si>
    <t>581</t>
  </si>
  <si>
    <t>5811</t>
  </si>
  <si>
    <t>5812</t>
  </si>
  <si>
    <t>5813</t>
  </si>
  <si>
    <t>5814</t>
  </si>
  <si>
    <t>5819</t>
  </si>
  <si>
    <t>582</t>
  </si>
  <si>
    <t>5821</t>
  </si>
  <si>
    <t>5829</t>
  </si>
  <si>
    <t>591</t>
  </si>
  <si>
    <t>5911</t>
  </si>
  <si>
    <t>5912</t>
  </si>
  <si>
    <t>5913</t>
  </si>
  <si>
    <t>5914</t>
  </si>
  <si>
    <t>592</t>
  </si>
  <si>
    <t>5920</t>
  </si>
  <si>
    <t>601</t>
  </si>
  <si>
    <t>6010</t>
  </si>
  <si>
    <t>602</t>
  </si>
  <si>
    <t>6020</t>
  </si>
  <si>
    <t>611</t>
  </si>
  <si>
    <t>6110</t>
  </si>
  <si>
    <t>612</t>
  </si>
  <si>
    <t>6120</t>
  </si>
  <si>
    <t>613</t>
  </si>
  <si>
    <t>6130</t>
  </si>
  <si>
    <t>619</t>
  </si>
  <si>
    <t>6190</t>
  </si>
  <si>
    <t>620</t>
  </si>
  <si>
    <t>6201</t>
  </si>
  <si>
    <t>6202</t>
  </si>
  <si>
    <t>6203</t>
  </si>
  <si>
    <t>6209</t>
  </si>
  <si>
    <t>631</t>
  </si>
  <si>
    <t>6311</t>
  </si>
  <si>
    <t>6312</t>
  </si>
  <si>
    <t>639</t>
  </si>
  <si>
    <t>6391</t>
  </si>
  <si>
    <t>6399</t>
  </si>
  <si>
    <t>ERBRINGUNG VON FINANZ- UND VERSICHERUNGSDIENSTLEISTUNGEN</t>
  </si>
  <si>
    <t>641</t>
  </si>
  <si>
    <t>6411</t>
  </si>
  <si>
    <t>6419</t>
  </si>
  <si>
    <t>642</t>
  </si>
  <si>
    <t>6420</t>
  </si>
  <si>
    <t>643</t>
  </si>
  <si>
    <t>6430</t>
  </si>
  <si>
    <t>649</t>
  </si>
  <si>
    <t>6491</t>
  </si>
  <si>
    <t>6492</t>
  </si>
  <si>
    <t>6499</t>
  </si>
  <si>
    <t>651</t>
  </si>
  <si>
    <t>6511</t>
  </si>
  <si>
    <t>6512</t>
  </si>
  <si>
    <t>652</t>
  </si>
  <si>
    <t>6520</t>
  </si>
  <si>
    <t>653</t>
  </si>
  <si>
    <t>6530</t>
  </si>
  <si>
    <t>661</t>
  </si>
  <si>
    <t>6611</t>
  </si>
  <si>
    <t>6612</t>
  </si>
  <si>
    <t>6619</t>
  </si>
  <si>
    <t>662</t>
  </si>
  <si>
    <t>6621</t>
  </si>
  <si>
    <t>6622</t>
  </si>
  <si>
    <t>6629</t>
  </si>
  <si>
    <t>663</t>
  </si>
  <si>
    <t>6630</t>
  </si>
  <si>
    <t>681</t>
  </si>
  <si>
    <t>6810</t>
  </si>
  <si>
    <t>682</t>
  </si>
  <si>
    <t>6820</t>
  </si>
  <si>
    <t>683</t>
  </si>
  <si>
    <t>6831</t>
  </si>
  <si>
    <t>6832</t>
  </si>
  <si>
    <t>ERBRINGUNG VON FREIBERUFLICHEN, WISSENSCHAFTLICHEN UND TECHNISCHEN DIENSTLEISTUNGEN</t>
  </si>
  <si>
    <t>691</t>
  </si>
  <si>
    <t>6910</t>
  </si>
  <si>
    <t>692</t>
  </si>
  <si>
    <t>6920</t>
  </si>
  <si>
    <t>701</t>
  </si>
  <si>
    <t>7010</t>
  </si>
  <si>
    <t>702</t>
  </si>
  <si>
    <t>7021</t>
  </si>
  <si>
    <t>7022</t>
  </si>
  <si>
    <t>711</t>
  </si>
  <si>
    <t>7111</t>
  </si>
  <si>
    <t>7112</t>
  </si>
  <si>
    <t>712</t>
  </si>
  <si>
    <t>7120</t>
  </si>
  <si>
    <t>721</t>
  </si>
  <si>
    <t>7211</t>
  </si>
  <si>
    <t>7219</t>
  </si>
  <si>
    <t>722</t>
  </si>
  <si>
    <t>7220</t>
  </si>
  <si>
    <t>731</t>
  </si>
  <si>
    <t>7311</t>
  </si>
  <si>
    <t>7312</t>
  </si>
  <si>
    <t>732</t>
  </si>
  <si>
    <t>7320</t>
  </si>
  <si>
    <t>741</t>
  </si>
  <si>
    <t>7410</t>
  </si>
  <si>
    <t>742</t>
  </si>
  <si>
    <t>7420</t>
  </si>
  <si>
    <t>743</t>
  </si>
  <si>
    <t>7430</t>
  </si>
  <si>
    <t>749</t>
  </si>
  <si>
    <t>7490</t>
  </si>
  <si>
    <t>750</t>
  </si>
  <si>
    <t>7500</t>
  </si>
  <si>
    <t>ERBRINGUNG VON SONSTIGEN WIRTSCHAFTLICHEN DIENSTLEISTUNGEN</t>
  </si>
  <si>
    <t>771</t>
  </si>
  <si>
    <t>7711</t>
  </si>
  <si>
    <t>7712</t>
  </si>
  <si>
    <t>772</t>
  </si>
  <si>
    <t>7721</t>
  </si>
  <si>
    <t>7722</t>
  </si>
  <si>
    <t>7729</t>
  </si>
  <si>
    <t>773</t>
  </si>
  <si>
    <t>7731</t>
  </si>
  <si>
    <t>7732</t>
  </si>
  <si>
    <t>7733</t>
  </si>
  <si>
    <t>7734</t>
  </si>
  <si>
    <t>7735</t>
  </si>
  <si>
    <t>7739</t>
  </si>
  <si>
    <t>774</t>
  </si>
  <si>
    <t>7740</t>
  </si>
  <si>
    <t>781</t>
  </si>
  <si>
    <t>7810</t>
  </si>
  <si>
    <t>782</t>
  </si>
  <si>
    <t>7820</t>
  </si>
  <si>
    <t>783</t>
  </si>
  <si>
    <t>7830</t>
  </si>
  <si>
    <t>791</t>
  </si>
  <si>
    <t>7911</t>
  </si>
  <si>
    <t>7912</t>
  </si>
  <si>
    <t>799</t>
  </si>
  <si>
    <t>7990</t>
  </si>
  <si>
    <t>801</t>
  </si>
  <si>
    <t>8010</t>
  </si>
  <si>
    <t>802</t>
  </si>
  <si>
    <t>8020</t>
  </si>
  <si>
    <t>803</t>
  </si>
  <si>
    <t>8030</t>
  </si>
  <si>
    <t>811</t>
  </si>
  <si>
    <t>8110</t>
  </si>
  <si>
    <t>812</t>
  </si>
  <si>
    <t>8121</t>
  </si>
  <si>
    <t>8122</t>
  </si>
  <si>
    <t>8129</t>
  </si>
  <si>
    <t>813</t>
  </si>
  <si>
    <t>8130</t>
  </si>
  <si>
    <t>821</t>
  </si>
  <si>
    <t>8211</t>
  </si>
  <si>
    <t>8219</t>
  </si>
  <si>
    <t>822</t>
  </si>
  <si>
    <t>8220</t>
  </si>
  <si>
    <t>823</t>
  </si>
  <si>
    <t>8230</t>
  </si>
  <si>
    <t>829</t>
  </si>
  <si>
    <t>8291</t>
  </si>
  <si>
    <t>8292</t>
  </si>
  <si>
    <t>8299</t>
  </si>
  <si>
    <t>841</t>
  </si>
  <si>
    <t>8411</t>
  </si>
  <si>
    <t>8412</t>
  </si>
  <si>
    <t>8413</t>
  </si>
  <si>
    <t>842</t>
  </si>
  <si>
    <t>8421</t>
  </si>
  <si>
    <t>8422</t>
  </si>
  <si>
    <t>8423</t>
  </si>
  <si>
    <t>8424</t>
  </si>
  <si>
    <t>8425</t>
  </si>
  <si>
    <t>843</t>
  </si>
  <si>
    <t>8430</t>
  </si>
  <si>
    <t>ERZIEHUNG UND UNTERRICHT</t>
  </si>
  <si>
    <t>851</t>
  </si>
  <si>
    <t>8510</t>
  </si>
  <si>
    <t>852</t>
  </si>
  <si>
    <t>8520</t>
  </si>
  <si>
    <t>853</t>
  </si>
  <si>
    <t>8531</t>
  </si>
  <si>
    <t>8532</t>
  </si>
  <si>
    <t>854</t>
  </si>
  <si>
    <t>8541</t>
  </si>
  <si>
    <t>8542</t>
  </si>
  <si>
    <t>855</t>
  </si>
  <si>
    <t>8551</t>
  </si>
  <si>
    <t>8552</t>
  </si>
  <si>
    <t>8553</t>
  </si>
  <si>
    <t>8559</t>
  </si>
  <si>
    <t>856</t>
  </si>
  <si>
    <t>8560</t>
  </si>
  <si>
    <t>GESUNDHEITS- UND SOZIALWESEN</t>
  </si>
  <si>
    <t>861</t>
  </si>
  <si>
    <t>8610</t>
  </si>
  <si>
    <t>862</t>
  </si>
  <si>
    <t>8621</t>
  </si>
  <si>
    <t>8622</t>
  </si>
  <si>
    <t>8623</t>
  </si>
  <si>
    <t>869</t>
  </si>
  <si>
    <t>8690</t>
  </si>
  <si>
    <t>871</t>
  </si>
  <si>
    <t>8710</t>
  </si>
  <si>
    <t>872</t>
  </si>
  <si>
    <t>8720</t>
  </si>
  <si>
    <t>873</t>
  </si>
  <si>
    <t>8730</t>
  </si>
  <si>
    <t>879</t>
  </si>
  <si>
    <t>8790</t>
  </si>
  <si>
    <t>881</t>
  </si>
  <si>
    <t>8810</t>
  </si>
  <si>
    <t>889</t>
  </si>
  <si>
    <t>8891</t>
  </si>
  <si>
    <t>8899</t>
  </si>
  <si>
    <t>KUNST, UNTERHALTUNG UND ERHOLUNG</t>
  </si>
  <si>
    <t>900</t>
  </si>
  <si>
    <t>9001</t>
  </si>
  <si>
    <t>9002</t>
  </si>
  <si>
    <t>9003</t>
  </si>
  <si>
    <t>9004</t>
  </si>
  <si>
    <t>910</t>
  </si>
  <si>
    <t>9101</t>
  </si>
  <si>
    <t>9102</t>
  </si>
  <si>
    <t>9103</t>
  </si>
  <si>
    <t>9104</t>
  </si>
  <si>
    <t>920</t>
  </si>
  <si>
    <t>9200</t>
  </si>
  <si>
    <t>931</t>
  </si>
  <si>
    <t>9311</t>
  </si>
  <si>
    <t>9312</t>
  </si>
  <si>
    <t>9313</t>
  </si>
  <si>
    <t>9319</t>
  </si>
  <si>
    <t>932</t>
  </si>
  <si>
    <t>9321</t>
  </si>
  <si>
    <t>9329</t>
  </si>
  <si>
    <t>ERBRINGUNG VON SONSTIGEN DIENSTLEISTUNGEN</t>
  </si>
  <si>
    <t>941</t>
  </si>
  <si>
    <t>9411</t>
  </si>
  <si>
    <t>9412</t>
  </si>
  <si>
    <t>942</t>
  </si>
  <si>
    <t>9420</t>
  </si>
  <si>
    <t>949</t>
  </si>
  <si>
    <t>9491</t>
  </si>
  <si>
    <t>9492</t>
  </si>
  <si>
    <t>9499</t>
  </si>
  <si>
    <t>951</t>
  </si>
  <si>
    <t>9511</t>
  </si>
  <si>
    <t>9512</t>
  </si>
  <si>
    <t>952</t>
  </si>
  <si>
    <t>9521</t>
  </si>
  <si>
    <t>9522</t>
  </si>
  <si>
    <t>9523</t>
  </si>
  <si>
    <t>9524</t>
  </si>
  <si>
    <t>9525</t>
  </si>
  <si>
    <t>9529</t>
  </si>
  <si>
    <t>960</t>
  </si>
  <si>
    <t>9601</t>
  </si>
  <si>
    <t>9602</t>
  </si>
  <si>
    <t>9603</t>
  </si>
  <si>
    <t>9604</t>
  </si>
  <si>
    <t>9609</t>
  </si>
  <si>
    <t>970</t>
  </si>
  <si>
    <t>9700</t>
  </si>
  <si>
    <t>981</t>
  </si>
  <si>
    <t>9810</t>
  </si>
  <si>
    <t>982</t>
  </si>
  <si>
    <t>9820</t>
  </si>
  <si>
    <t>990</t>
  </si>
  <si>
    <t>9900</t>
  </si>
  <si>
    <t>99Z</t>
  </si>
  <si>
    <t>Aufgrund der Umstellung auf eine neue Datenbank stehen ab dem Steuerjahr 2017 mehr Daten zur</t>
  </si>
  <si>
    <t>Verfügung, was detailliertere Auswertungen ermöglicht. Gleichzeitig ergeben sich daraus revidierte Werte</t>
  </si>
  <si>
    <t>für die Steuerjahre 2013 bis 2016.</t>
  </si>
  <si>
    <t xml:space="preserve">    Der schwankende Anteil der von der ESTV erhobenen MWST widerspiegelt in erster Linie die gegenläufigen</t>
  </si>
  <si>
    <t>T 4.1</t>
  </si>
  <si>
    <t>T 4.2</t>
  </si>
  <si>
    <t>T 4.3</t>
  </si>
  <si>
    <t>im statistischen Teil).</t>
  </si>
  <si>
    <t xml:space="preserve">   Ab dem 1. Januar 2019 wird die neue geräteunabhängige Abgabe für Radio und Fernsehen bei Haushalten und Unternehmen erhoben. Sie ersetzt die empfangsgeräteabhängige</t>
  </si>
  <si>
    <t>Abgabe, die Ende 2018 auslief. In der Schweiz mehrwertsteuerpflichtige Unternehmen (mit Sitz, Wohnsitz oder Betriebsstätte in der Schweiz) mit einem weltweiten Umsatz (Gesamt-</t>
  </si>
  <si>
    <t>Gesamtumsatz
(weltweiter
Umsatz)</t>
  </si>
  <si>
    <t>umsatz) von mindestens CHF 500‘000 unterliegen der Radio- und TV-Abgabe. Dadurch erhält der Gesamtumsatz eine steuerrelevante Wichtigkeit. Abgabepflichtig ist ein</t>
  </si>
  <si>
    <t>Unternehmen, wenn es den vom Bundesrat festgelegten Mindestumsatz in der im vorangegangenen Kalenderjahr abgeschlossenen Steuerperiode nach Artikel 34 des</t>
  </si>
  <si>
    <t>Mehrwertsteuergesetzes vom 12. Juni 2009 (MWSTG) erreicht hat.</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Tabellenblatt</t>
  </si>
  <si>
    <t>G 4.4  Gliederungen nach Wirtschaftszweigen</t>
  </si>
  <si>
    <t xml:space="preserve">T 4.3   Prozentuale Veränderung gegenüber Vorjahr nach Wirtschaftszweigen </t>
  </si>
  <si>
    <t>T 4.2   Prozentuale Verteilung nach Wirtschaftszweigen</t>
  </si>
  <si>
    <t>T 4.1   Gliederung nach Wirtschaftszweigen</t>
  </si>
  <si>
    <t xml:space="preserve">   </t>
  </si>
  <si>
    <t>G 3.4   Gliederung nach Rechtsformen</t>
  </si>
  <si>
    <t>T 3.3   Prozentuale Veränderung gegenüber Vorjahr nach Rechtsformen</t>
  </si>
  <si>
    <t>T 3.2   Prozentuale Verteilung nach Rechtsformen</t>
  </si>
  <si>
    <t>T 3.1   Gliederung nach Rechtsformen</t>
  </si>
  <si>
    <t>G 2.4   Gliederung nach Umsatzklassen</t>
  </si>
  <si>
    <t>T 2.3   Prozentuale Veränderung gegenüber Vorjahr nach Umsatzklassen</t>
  </si>
  <si>
    <t>T 2.2   Prozentuale Verteilung nach Umsatzklassen</t>
  </si>
  <si>
    <t>T 2.1   Gliederung nach Umsatzklassen</t>
  </si>
  <si>
    <t>G 1.4   Gliederung nach Steuerbetragsklassen</t>
  </si>
  <si>
    <t>T 1.3   Prozentuale Veränderung gegenüber Vorjahr nach Steuerbetragsklassen</t>
  </si>
  <si>
    <t>T 1.2   Prozentuale Verteilung nach Steuerbetragsklassen</t>
  </si>
  <si>
    <t>T 1.1   Gliederung nach Steuerbetragsklassen</t>
  </si>
  <si>
    <t>Von der Steuer ausgenommene und steuerbefreite Leistungen</t>
  </si>
  <si>
    <t>Einfluss der Gruppenbesteuerung</t>
  </si>
  <si>
    <t>Was NICHT in der Statistik enthalten ist</t>
  </si>
  <si>
    <t>generieren);</t>
  </si>
  <si>
    <t>Abschnitt 1.1.3 genannten Branchen, welche von der Mehrwertsteuer ausgenommene Umsätze</t>
  </si>
  <si>
    <t>sind in der Mehrwertsteuerstatistik nicht enthalten (davon betroffen sind insbesondere die unter</t>
  </si>
  <si>
    <t>Unternehmen, welche die Voraussetzungen der Steuerpflicht nicht erfüllen (vgl. Abschnitt 1.1.2),</t>
  </si>
  <si>
    <t>den Abrechnungen der Steuerpflichtigen;</t>
  </si>
  <si>
    <t>Beschränkung auf das für eine korrekte Steuerveranlagung erforderliche Minimum an Daten in</t>
  </si>
  <si>
    <t>Wirtschaftsstatistik:</t>
  </si>
  <si>
    <t>der Schweiz dar. Folgende Faktoren erschweren jedoch einen Einbau in die bestehende</t>
  </si>
  <si>
    <t>in der schweizerischen Volkswirtschaft und stellt einen willkommenen Beitrag zur Wirtschaftsstatistik</t>
  </si>
  <si>
    <t xml:space="preserve">    Daneben liefert die Statistik aber auch eine Fülle von Informationen über die wirtschaftlichen Vorgänge</t>
  </si>
  <si>
    <t>Strukturen, die für die Steuerveranlagung unentbehrlich sind.</t>
  </si>
  <si>
    <t>zurückgeforderte MWST zu liefern. Es geht somit um die Gewinnung von gesicherten Grössen und</t>
  </si>
  <si>
    <t>Aufteilung nach Steuersätzen, die Vorsteuerabzüge und die von den Steuerpflichtigen geschuldete oder</t>
  </si>
  <si>
    <t>Der primäre Zweck der Statistik liegt darin, Aussagen über die Steuer auf den Leistungen und deren</t>
  </si>
  <si>
    <t>Steuerpflichtigen wahrnimmt.</t>
  </si>
  <si>
    <t>Unternehmens zugeordnet werden, das für die ganze Unternehmensgruppe die Funktion des</t>
  </si>
  <si>
    <t>selbständig abrechnungspflichtig sind, könnten deren Umsätze ausschliesslich dem Sitz des</t>
  </si>
  <si>
    <t>zusätzlich: selbst im Falle von sehr grossen Unternehmen, die als Teil einer Unternehmensgruppe nicht</t>
  </si>
  <si>
    <t>Umsatz jedoch in der ganzen Schweiz erzielen. Die Gruppenbesteuerung verschärft diese Problematik</t>
  </si>
  <si>
    <t>angeführt werden, welche zwar ihren steuerlich relevanten Sitz an einem bestimmten Ort haben, ihren</t>
  </si>
  <si>
    <t>befindet. Als typische Beispiele können die grossen Transport- und Telekommunikationsunternehmen</t>
  </si>
  <si>
    <t>werden, sondern müsste ganz dem Ort zugerechnet werden, wo sich der Sitz des Steuerpflichtigen</t>
  </si>
  <si>
    <t>Betriebsstätten und Filialen eines Steuerpflichtigen erzielte Umsatz könnte somit nicht ausgeschieden</t>
  </si>
  <si>
    <t>Regel nicht nur in der unmittelbaren Umgebung ihres Domizils, sondern im ganzen Inland erzielen. Der in</t>
  </si>
  <si>
    <t>herauslesen. Es gilt jedoch zu berücksichtigen, dass die Steuerpflichtigen ihren steuerbaren Umsatz in der</t>
  </si>
  <si>
    <t>Dienstleistungen aus dem Ausland dar).</t>
  </si>
  <si>
    <t>Steuerpflichtigen geschuldeten Einfuhrsteuer (eine Ausnahme stellt die Steuer auf dem Bezug von</t>
  </si>
  <si>
    <t>findet, jedoch erlaubt der Aufbau der Abrechnungsformulare keine Ermittlung der von den einzelnen</t>
  </si>
  <si>
    <t>auf der Einfuhr sich als Vorsteuer wieder in den periodischen Abrechnungen der Steuerpflichtigen</t>
  </si>
  <si>
    <t>im Inland entfällt. Es kann zwar davon ausgegangen werden, dass über 90 Prozent der Steuer</t>
  </si>
  <si>
    <t>Vorsteuern auf die Einfuhr von Gütern und welcher auf Bezüge von Gütern und Dienstleistungen</t>
  </si>
  <si>
    <t>Aus den ausgewiesenen Vorsteuerergebnissen ist im Übrigen nicht ersichtlich, welcher Teil der</t>
  </si>
  <si>
    <t>Vorumsätze nicht der Normalsatz, sondern der reduzierte Steuersatz oder der Sondersatz lastet.</t>
  </si>
  <si>
    <t>und nicht um Vorumsätze handelt. Dies ist deshalb wichtig, weil auf einem - unbekannten - Teil der</t>
  </si>
  <si>
    <t>Weiter muss beachtet werden, dass es sich bei den betreffenden Abzugsgrössen um Vorsteuern</t>
  </si>
  <si>
    <t>Hilfe von Saldosteuersätzen).</t>
  </si>
  <si>
    <t>andererseits, Fehlen von offen ausgewiesenen Vorsteuerabzügen im Falle der Abrechnung mit</t>
  </si>
  <si>
    <t>«Materialaufwand und Dienstleistungen» einerseits und «Investitionen und übriger Betriebsaufwand»</t>
  </si>
  <si>
    <t>schon aus rein steuerlicher Sicht stellen (ungenaue Abgrenzung der beiden Vorsteuerrubriken</t>
  </si>
  <si>
    <t>Vorerst muss noch einmal auf die eben geschilderten Vorbehalte hingewiesen werden, die sich</t>
  </si>
  <si>
    <t>Besonderheiten im Bereich des Vorsteuerabzugs enge Grenzen gesetzt sind:</t>
  </si>
  <si>
    <t>Die folgenden Erläuterungen zeigen jedoch, dass solchen Versuchen wegen verschiedener</t>
  </si>
  <si>
    <t>Wertschöpfung der einzelnen Wirtschaftsbranchen der schweizerischen Volkswirtschaft zu schliessen.</t>
  </si>
  <si>
    <t xml:space="preserve">    Theoretisch wäre es zwar durchaus denkbar, aufgrund der detaillierten Vorsteuerergebnisse auf die</t>
  </si>
  <si>
    <t>indirekt (über die reduzierte Steuer auf dem Umsatz) in die Statistik ein.</t>
  </si>
  <si>
    <t>Umsätze mit Saldosteuersätzen abrechnen. Die Vorsteuern dieser Unternehmen fliessen deshalb nur</t>
  </si>
  <si>
    <t>Vorsteuern in den Abrechnungen nicht offen ausgewiesen werden können, weil sie ihre steuerbaren</t>
  </si>
  <si>
    <t>werden. Des Weiteren ist zu beachten, dass für zahlreiche kleine und mittlere Unternehmen die</t>
  </si>
  <si>
    <t>Diese Unterscheidung dürfte nicht von allen steuerpflichtigen Unternehmen genau gleich vorgenommen</t>
  </si>
  <si>
    <t>und Dienstleistungen einerseits sowie Investitionen und übrigen Betriebsaufwand andererseits anzubringen.</t>
  </si>
  <si>
    <t>Aufteilung durch die Steuerpflichtigen in der Abrechnung, in anrechenbare Vorsteuern auf Materialaufwand</t>
  </si>
  <si>
    <t>Sicht keine besonderen Probleme auf. Gewisse Vorbehalte sind allenfalls hinsichtlich der obligatorischen</t>
  </si>
  <si>
    <t>Die Interpretation der in der MWST-Statistik ausgewiesenen Vorsteuerabzüge wirft aus rein steuerlicher</t>
  </si>
  <si>
    <t>Einteilung der „befreiten Leistungen /Exporte“ und „Leistungen im Ausland“ korrekt vorgenommen wird.</t>
  </si>
  <si>
    <t>subsumiert sind) in Abzug bringen. Unklar ist, inwieweit die von den Steuerpflichtigen vorgenommene</t>
  </si>
  <si>
    <t>im Ausland» getrennt von den Exporten (welche unter der Rubrik «von der Steuer befreite Leistungen»</t>
  </si>
  <si>
    <t>Abrechnungen wie alle übrigen Umsätze deklarieren und anschliessend unter der Rubrik «Leistungen</t>
  </si>
  <si>
    <t>Steuerpflichtige, die solche Ausland-Ausland-Umsätze erzielen, müssen sie demnach in ihren</t>
  </si>
  <si>
    <t>Ausland-Ausland Umsätzen um Umsätze, die wie die übrigen Ausfuhren von der Steuer befreit sind.</t>
  </si>
  <si>
    <t>liegt, die auch die Fakturierung der entsprechenden Lieferungen vornehmen, handelt es sich bei den</t>
  </si>
  <si>
    <t>nie in die Schweiz. Weil die Verfügungsgewalt über diese Güter bei schweizerischen Steuerpflichtigen</t>
  </si>
  <si>
    <t>Steuerpflichtigen, die ausschliesslich im Ausland stattfinden. Die betreffenden Güter gelangen somit gar</t>
  </si>
  <si>
    <t>auch als «Ausland-Ausland»-Umsätze bezeichnet. Dabei geht es um Lieferungen von schweizerischen</t>
  </si>
  <si>
    <t>sowie die im Ausland erbrachten Lieferungen und Dienstleistungen zu deklarieren. Letztere werden</t>
  </si>
  <si>
    <t xml:space="preserve">    Die Steuerpflichtigen haben in ihren Abrechnungen auch den Export von Waren und Dienstleistungen</t>
  </si>
  <si>
    <t>ausgenommenen Umsätze eine bedeutende Rolle.</t>
  </si>
  <si>
    <t>spielt die schon beschriebene Gruppenbesteuerung auch für den Umfang der von der Steuer</t>
  </si>
  <si>
    <t>(z. B. Ärzte, Schulen, Heime usw.), können nicht in der MWST-Statistik erfasst werden. Im Übrigen</t>
  </si>
  <si>
    <t>Unternehmen, welche die Voraussetzungen für die Eintragung als Steuerpflichtige nicht erfüllen</t>
  </si>
  <si>
    <t>erfahrungsgemäss nicht immer der Fall ist (vgl. Ziff. 1.2.2). Die gleichartigen Umsätze der vielen</t>
  </si>
  <si>
    <t>Steuerpflichtigen die Vorschriften bezüglich der Deklaration dieser Umsätze genau befolgen, was</t>
  </si>
  <si>
    <t>Interpretation der von der Steuer ausgenommenen Leistungen setzt ausserdem voraus, dass die</t>
  </si>
  <si>
    <t>werden, die neben solchen Umsätzen auch steuerbare oder echt steuerbefreite Umsätze tätigen. Die</t>
  </si>
  <si>
    <t>Statistik diese Umsätze nur dann erfassen kann, wenn sie von steuerpflichtigen Unternehmen erzielt</t>
  </si>
  <si>
    <t>Bei der Interpretation der von der Steuer ausgenommenen Leistungen muss betont werden, dass die</t>
  </si>
  <si>
    <t>Unternehmensgruppen nicht unter die MWST und fehlen daher auch in der Statistik.</t>
  </si>
  <si>
    <t>nicht enthalten sind. Diese zweifellos ansehnlichen Umsätze fallen als Innenumsätze der</t>
  </si>
  <si>
    <t>Unternehmen nicht deklariert werden müssen und somit in den Abrechnungen der Unternehmensgruppe</t>
  </si>
  <si>
    <t>sind. Weiter ist zu beachten, dass die Umsätze zwischen den an einer Unternehmensgruppe beteiligten</t>
  </si>
  <si>
    <t>Problem dürfte relativ akut sein, weil unter den Unternehmensgruppen viele grosse Konzerne zu finden</t>
  </si>
  <si>
    <t>des im MWST-Register eingetragenen Steuerpflichtigen zu fragwürdigen Ergebnissen führen. Dieses</t>
  </si>
  <si>
    <t>handelt, kann die Zuordnung des gesamten deklarierten Umsatzes auf die wirtschaftliche Haupttätigkeit</t>
  </si>
  <si>
    <t>Konglomerat Dutzender von Unternehmen mit den unterschiedlichsten wirtschaftlichen Tätigkeiten</t>
  </si>
  <si>
    <t>zur Verfügung stehen. Vor allem wenn es sich bei einer solchen Unternehmensgruppe um ein</t>
  </si>
  <si>
    <t>Unternehmen lediglich die Abrechnungen eines einzigen Steuerpflichtigen – der Unternehmensgruppe –</t>
  </si>
  <si>
    <t>einbezogen werden. Diese Bestimmung bewirkt, dass für die Umsätze und die Steuer einer Vielzahl von</t>
  </si>
  <si>
    <t>Gruppe können aber auch Rechtsträger, die kein Unternehmen betreiben, und natürliche Personen,</t>
  </si>
  <si>
    <t>Überwiegend dürften die Mehrwertsteuergruppen ausschliesslich aus Unternehmen bestehen, in die</t>
  </si>
  <si>
    <t>miteinander verbunden sind, gemeinsam als ein einziger Steuerpflichtiger behandelt werden.</t>
  </si>
  <si>
    <t>bestimmten Voraussetzungen Steuerpflichtige, die unter einheitlicher Leitung eines Rechtsträgers</t>
  </si>
  <si>
    <t>handelt sich dabei um die in Artikel 13 MWSTG geregelte Gruppenbesteuerung. Danach können unter</t>
  </si>
  <si>
    <t>Statistik Grenzen auferlegt sind.</t>
  </si>
  <si>
    <t>Steuerveranlagung erforderliche Minimum beschränkt sind. Dies führt unweigerlich dazu, dass der</t>
  </si>
  <si>
    <t>Steuerpflichtigen in den ordentlichen Abrechnungen verlangten Daten auf das für eine korrekte</t>
  </si>
  <si>
    <t>der Verwaltungsökonomie für alle Beteiligten (steuerpflichtige Unternehmen und ESTV) die von den</t>
  </si>
  <si>
    <t>vielfach einer zusätzlichen sorgfältigen Interpretation. Des Weiteren ist zu beachten, dass aus Gründen</t>
  </si>
  <si>
    <t>zu beschreiben. Wegen der Besonderheiten der MWST bedürfen die statistischen Ergebnisse allerdings</t>
  </si>
  <si>
    <t>Vorgänge eines Jahres quantitativ zu erfassen und die Struktur der schweizerischen Volkswirtschaft</t>
  </si>
  <si>
    <t xml:space="preserve">    Dank dem Steuerobjekt bildet die MWST eine gute statistische Quelle, um die wirtschaftlichen</t>
  </si>
  <si>
    <t>Der primäre Zweck der Statistik liegt darin, auf Grundlage der Abrechnungen der Steuerpflichtigen</t>
  </si>
  <si>
    <t>kann. Völlig von der Statistik ausgeschlossen ist somit nur derjenige Teil der Einfuhrsteuer, der auf</t>
  </si>
  <si>
    <t>weil sie von denselben Steuerpflichtigen in ihren Abrechnungen als Vorsteuer in Abzug gebracht werden</t>
  </si>
  <si>
    <t>nicht in der Statistik abgebildet. Allerdings fliesst die Einfuhrsteuer indirekt in die vorliegende Statistik ein,</t>
  </si>
  <si>
    <t xml:space="preserve">    Im Übrigen ist der ganze Bereich der von der EZV auf der Einfuhr von Gegenständen erhobenen Steuer</t>
  </si>
  <si>
    <t>ausgenommenen Umsätze nicht Eingang in die Abrechnungen.</t>
  </si>
  <si>
    <t>dieses Vorgehen in der Praxis nicht immer befolgt wird. In solchen Fällen finden die von der Steuer</t>
  </si>
  <si>
    <t>den von der Steuer ausgenommenen Umsatz in Abzug zu bringen. Die ESTV hat festgestellt, dass</t>
  </si>
  <si>
    <t>Gesamtumsatz (inklusive den von der Steuer ausgenommenen Umsatz) zu deklarieren und andererseits</t>
  </si>
  <si>
    <t>steuerpflichtigen Unternehmen nämlich grundsätzlich verpflichtet, auf ihren Abrechnungen einerseits den</t>
  </si>
  <si>
    <t>Umsätze der von der Steuer ausgenommenen Dienstleistungen in die Statistik. In diesen Fällen sind die</t>
  </si>
  <si>
    <t>der gleichzeitigen Erzielung von steuerbaren Leistungen trotzdem steuerpflichtig sind, fliessen auch die</t>
  </si>
  <si>
    <t>in der Statistik auftauchen. Sofern solche Dienstleistungen von Unternehmen erbracht werden, die wegen</t>
  </si>
  <si>
    <t>und Ausbildung usw.) von der Steuer ausgenommen, weshalb die Umsätze aus diesen Tätigkeiten nicht</t>
  </si>
  <si>
    <t xml:space="preserve">    Wie bereits in Ziffer 1.1.3 dargelegt, sind verschiedene Dienstleistungen (z. B. Gesundheit, Unterricht</t>
  </si>
  <si>
    <t>richtigstellen, ohne dass damit auch die ordentlichen Umsätze betroffen sind.</t>
  </si>
  <si>
    <t>betroffen sind oder dass sie Vorgänge einzig aus der Sichtweise einer korrekten Steuerberechnung</t>
  </si>
  <si>
    <t>von Amtes wegen geschätzt sind (Fall der säumigen Steuerpflichtigen), dass häufig mehrere Berichtsjahre</t>
  </si>
  <si>
    <t>Ergänzungsabrechnungen und Gutschriftsanzeigen in der Statistik liegen darin, dass mit ihnen Umsätze</t>
  </si>
  <si>
    <t>Deklarationen bereinigt wurden. Die wesentlichsten Gründe für das Fehlen dieser</t>
  </si>
  <si>
    <t>Steuerpflichtigen. – Dies ist allerdings nur dann der Fall, wenn sie nicht auf der Ebene der ordentlichen</t>
  </si>
  <si>
    <t>Veranlagungsverfahrens aufgetretenen Korrekturen der Steuer zu Lasten oder zu Gunsten der</t>
  </si>
  <si>
    <t>Unternehmen aus dem MWST-Register deklariert werden müssen, sowie die im Laufe des</t>
  </si>
  <si>
    <t>hat, welche trotz mehrmaliger Aufforderung eine oder mehrere Abrechnungen nicht eingereicht haben.</t>
  </si>
  <si>
    <t>sich dabei vorwiegend um die Steuerrechnungen, welche die ESTV an säumige Steuerpflichtige gerichtet</t>
  </si>
  <si>
    <t>Ergänzungsabrechnungen eingefordert oder mit Gutschriftsanzeigen zurückerstattet hat. Es handelt</t>
  </si>
  <si>
    <t>die ESTV ausserhalb der von den Steuerpflichtigen eingereichten ordentlichen Abrechnungen mit</t>
  </si>
  <si>
    <t>Bezüglich der MWST auf den Umsätzen im Inland fehlen in der Statistik sämtliche Steuerbeträge, welche</t>
  </si>
  <si>
    <t>mit Hilfe von Grafiken und Tabellen (G 10 bis T 36) vorgestellt und kurz kommentiert.</t>
  </si>
  <si>
    <t xml:space="preserve">    Im Kapitel 3 (Verteilung der Mehrwertsteuer) werden die wesentlichsten oder auffälligsten Ergebnisse</t>
  </si>
  <si>
    <t>Grafiken T 1.1 bis G 1.4).</t>
  </si>
  <si>
    <t xml:space="preserve">    Die Ergebnisse werden im statistischen Teil der Publikation detailliert dargestellt (vgl. Tabellen und</t>
  </si>
  <si>
    <t>im Übrigen insbesondere nachfolgenden Kriterien statistisch ausgewertet:</t>
  </si>
  <si>
    <t xml:space="preserve">    Die auf Jahresbasis kumulierten Umsätze und Steuerbeträge der einzelnen Steuerpflichtigen werden</t>
  </si>
  <si>
    <t>danach, ob sie der ESTV die Steuer schulden oder von ihr die Steuer zurückfordern (Steuerpflichtige mit</t>
  </si>
  <si>
    <t>Steuerpflichtigen zahlenmässig aufteilt - nämlich einmal nach den einzelnen Steuersätzen und einmal</t>
  </si>
  <si>
    <t xml:space="preserve">    Die Publikation gliedert sich wie folgt: Im Kapitel 2 (Gesamtergebnisse) werden die wichtigsten</t>
  </si>
  <si>
    <t>MWST-Forderungen und MWST-Guthaben.</t>
  </si>
  <si>
    <t>Staatsrechnung gelangen nämlich ausschliesslich die im Berichtsjahr bei der ESTV verbuchten</t>
  </si>
  <si>
    <t>sich die Statistik nicht mit der Staatsrechnung der Eidgenossenschaft in Verbindung bringen. In die</t>
  </si>
  <si>
    <t>auf Lieferungen und Dienstleistungen aus einem anderen Jahr beziehen. Vor diesem Hintergrund lässt</t>
  </si>
  <si>
    <t>Einnahmen ein, die von den Steuerpflichtigen zwar in den Berichtsjahren erzielt wurden, sich jedoch</t>
  </si>
  <si>
    <t>die Statistik somit nebst den in den Berichtsjahren fakturierten Umsätzen zu einem geringen Teil auch</t>
  </si>
  <si>
    <t>Umsätze. Weil aber ein Teil der Steuerpflichtigen nach vereinnahmten Entgelten abrechnet, fliessen in</t>
  </si>
  <si>
    <t>massgebend.</t>
  </si>
  <si>
    <t>des Eingangs der Zahlung. Für den Vorsteuerabzug ist der Zeitpunkt der Zahlung der Rechnung</t>
  </si>
  <si>
    <t>massgebend. Bei Abrechnung nach vereinnahmten Entgelten entsteht die Steuerforderung im Zeitpunkt</t>
  </si>
  <si>
    <t>Zeitpunkt der Zahlung. Für den Vorsteuerabzug ist der Zeitpunkt des Empfangs der Rechnung</t>
  </si>
  <si>
    <t>Steuerforderung im Zeitpunkt der Rechnungsstellung bzw. im Fall fehlender Rechnungsstellung im</t>
  </si>
  <si>
    <t>berücksichtigen. Im Fall der Abrechnung nach vereinbarten Entgelten (Normalfall) entsteht die</t>
  </si>
  <si>
    <t>Umsätzen im jeweiligen Berichtsjahr. Es sind dabei die zwei Abrechnungsarten der Mehrwertsteuer zu</t>
  </si>
  <si>
    <t xml:space="preserve">    Als Bemessungsgrundlage für die der Statistik zugrundeliegenden Forderungen gilt das Erzielen von</t>
  </si>
  <si>
    <t>Zollverwaltung (EZV) zuständig.</t>
  </si>
  <si>
    <t>Stelle die Mehrwertsteuer. Für die Steuer auf der Einfuhr von Waren ist die Eidgenössische</t>
  </si>
  <si>
    <t xml:space="preserve">    Steuerpflichtige mit regelmässigen Vorsteuerüberschüssen dürfen auf Antrag monatlich abrechnen.</t>
  </si>
  <si>
    <t>autonomen Dienststellen der Gemeinwesen angewandt werden.</t>
  </si>
  <si>
    <t>Gemeinkosten enthalten ist. Die PSS-Methode kann in erster Linie von den steuerpflichtigen</t>
  </si>
  <si>
    <t>die in den Bezügen von Waren, Dienstleistungen, Betriebsmitteln und Investitionsgütern sowie in den</t>
  </si>
  <si>
    <t xml:space="preserve">    PSS sind Branchensätze, welche im Sinne einer Pauschale die gesamte Vorsteuer berücksichtigen,</t>
  </si>
  <si>
    <t>geltend machen.</t>
  </si>
  <si>
    <t>Steuerabrechnungsmethode mit SSS anwenden, rechnen halbjährlich ab und können keine Vorsteuern</t>
  </si>
  <si>
    <t>entsprechenden von der ESTV bewilligten SSS berechnet. Steuerpflichtige, welche die vereinfachte</t>
  </si>
  <si>
    <t>Steuer wird bei Anwendung dieser Methode mittels Multiplikation des Umsatzes (inkl. MWST) mit dem</t>
  </si>
  <si>
    <t>der ESTV wesentlich vereinfachen, weil die Vorsteuern nicht ermittelt werden müssen. Die geschuldete</t>
  </si>
  <si>
    <t>(PSS) ihre Abrechnung einfacher zu gestalten. SSS sind Branchensätze, welche die Abrechnung mit</t>
  </si>
  <si>
    <t xml:space="preserve">    Die Steuerpflichtigen haben die Möglichkeit, mit Saldosteuersätzen (SSS) oder Pauschalsteuersätzen</t>
  </si>
  <si>
    <t>Abrechnungsperiode dem Kalenderquartal.</t>
  </si>
  <si>
    <t>Steuerpflichtigen auch die entsprechenden Vorsteuern geltend machen. In der Regel entspricht die</t>
  </si>
  <si>
    <t>Mehrwertsteuer in der vorgeschriebenen Form zu deklarieren. Im Rahmen der Deklaration können die</t>
  </si>
  <si>
    <t>Die Steuer auf den Leistungen im Inland wird von der ESTV erhoben. Die Steuerpflichtigen haben zu</t>
  </si>
  <si>
    <t>die auf Vorleistungen lastende MWST von der steuerpflichtigen Person in Abzug gebracht werden.</t>
  </si>
  <si>
    <t>zum reduzierten, gewisse des Hotelgewerbes zu einem Sondersatz zu versteuern. In beiden Fällen kann</t>
  </si>
  <si>
    <t>Grundsätzlich gilt der Normalsatz. Bestimmte Leistungen des menschlichen Grundbedarfs sind lediglich</t>
  </si>
  <si>
    <t>(u.a. Exporte) sind, die folgenden Steuersätze:</t>
  </si>
  <si>
    <t>Empfänger- und Erbringerortsprinzip sowie das Tätigkeitsortsprinzip.</t>
  </si>
  <si>
    <t>der Dienstleistung. Zur Bestimmung dieses Ortes gibt es mehrere Prinzipien, beispielsweise das</t>
  </si>
  <si>
    <t>besteuert wird, bestimmt sich je nach Art der Leistung nach den gesetzlichen Definitionen des Ortes</t>
  </si>
  <si>
    <t xml:space="preserve">    Ob eine Dienstleistung im Inland erbracht wird und damit nach schweizerischem Mehrwertsteuerrecht</t>
  </si>
  <si>
    <t>mit einer ausländischen MWST belastet werden.</t>
  </si>
  <si>
    <t>die im Ausland erbrachten Leistungen von der Steuer befreit. Der Grund dafür ist, dass sie im Ausland</t>
  </si>
  <si>
    <t>Leistungen zu deklarieren und zu versteuern (sogenannte Bezugssteuer). Im Gegenzug sind Exporte und</t>
  </si>
  <si>
    <t>werkvertragliche Leistungen, welche vom Ausland bezogen werden, sind hingegen vom Empfänger dieser</t>
  </si>
  <si>
    <t>Gegenstände, werden diese bei der Einfuhr besteuert (Einfuhrsteuer). Dienstleistungen und gewisse</t>
  </si>
  <si>
    <t xml:space="preserve">    Auch Leistungen, die aus dem Ausland bezogen werden, unterliegen der MWST. Handelt es sich um</t>
  </si>
  <si>
    <t>ausgenommenen Leistungen.</t>
  </si>
  <si>
    <t>versteuern. Man spricht in diesem Fall von einer Option für die Versteuerung der von der Steuer</t>
  </si>
  <si>
    <t>bringen, es sei denn, er erklärt sich bereit, die von der Steuer ausgenommenen Leistungen freiwillig zu</t>
  </si>
  <si>
    <t>bezieht, kann aber die auf diesen Bezügen lastende Vorsteuer gegenüber der ESTV nicht in Abzug</t>
  </si>
  <si>
    <t>Immobilien sind von der Steuer ausgenommen. Wer solche Leistungen erbringt und dafür Vorleistungen</t>
  </si>
  <si>
    <t>Insbesondere Leistungen aus den Bereichen Gesundheit, Bildung, Kultur und Vermietung/Verkauf von</t>
  </si>
  <si>
    <t>anderen Gründen sind bestimmte Leistungen nicht oder eingeschränkt mit der MWST belastet.</t>
  </si>
  <si>
    <t>werden und für die das MWSTG keine Ausnahme vorsieht. Aus sozialen, konjunkturbedingten oder</t>
  </si>
  <si>
    <t>Gegenstand der Besteuerung (Steuerobjekt) sind alle Leistungen, die im Inland gegen Entgelt erbracht</t>
  </si>
  <si>
    <t>Steuerobjekt</t>
  </si>
  <si>
    <t>erbringen, nicht besteuert werden.</t>
  </si>
  <si>
    <t>Gruppenbesteuerung). Das bedeutet, dass Leistungen, welche diese Unternehmen sich gegenseitig</t>
  </si>
  <si>
    <t>ein Gesuch stellen, dass sie als eine einzige steuerpflichtige Person behandelt werden (sogenannte</t>
  </si>
  <si>
    <t xml:space="preserve">    Mehrere Unternehmen, die unter einheitlicher Leitung stehen (z.B. Konzerngesellschaften), können</t>
  </si>
  <si>
    <t>Dabei erhält sie eine MWST-Nr. zugeteilt.</t>
  </si>
  <si>
    <t>steuerpflichtige Person anzumelden. Die Anmeldung erfolgt online über die Internetseite der ESTV.</t>
  </si>
  <si>
    <t>die massgebende Grösse übertroffen wird, ist ein Unternehmen gehalten, sich bei der ESTV als</t>
  </si>
  <si>
    <t>nicht von der Steuer ausgenommen sind. Wird die gesetzlich vorgesehene Umsatzgrösse</t>
  </si>
  <si>
    <t>muss, richtet sich nach dem Umfang derjenigen jährlich im In- und Ausland erbrachten Leistungen, die</t>
  </si>
  <si>
    <t xml:space="preserve">    Ob jemand steuerpflichtig wird und damit der ESTV gegenüber seine Umsätze periodisch abrechnen</t>
  </si>
  <si>
    <t>Unkostengemeinschaften stellt sich unabhängig der Rechtsform die Frage der subjektiven Steuerpflicht.</t>
  </si>
  <si>
    <t>temporären Zusammenarbeitsformen (z.B. einer Arbeitsgemeinschaft ARGE) oder bei Einkaufs- oder</t>
  </si>
  <si>
    <t>Nicht nur bei Einzelfirmen und Gesellschaften, sondern auch bei Dienststellen von Gemeinwesen, bei</t>
  </si>
  <si>
    <t>Dieses System wird Netto-Allphasensystem mit Vorsteuerabzug genannt.</t>
  </si>
  <si>
    <t>Abzug bringen.</t>
  </si>
  <si>
    <t>Leistungserbringer in Rechnung gestellte MWST, die sogenannte Vorsteuer, gegenüber der ESTV in</t>
  </si>
  <si>
    <t>weiterverwendet, soll nicht mit der Steuer belastet werden. Er darf deshalb die ihm von seinem</t>
  </si>
  <si>
    <t>die er von einem anderen Unternehmen bezieht, für seine eigene unternehmerische, steuerbare Leistung</t>
  </si>
  <si>
    <t>führen die Abgabe als separate Position auf der Rechnung auf. Wer steuerpflichtig ist und eine Leistung,</t>
  </si>
  <si>
    <t>sind, die MWST auf den Konsumenten zu überwälzen. Dabei rechnen sie die Abgabe in den Preis ein oder</t>
  </si>
  <si>
    <t>(Produzenten, Fabrikanten, Händlern, Handwerkern, Dienstleistenden usw.) erhoben, die ihrerseits gehalten</t>
  </si>
  <si>
    <t>jeglichen Konsum mit dem Staat abrechnen müsste. Die Steuer wird deshalb bei den Unternehmen</t>
  </si>
  <si>
    <t>finanziellen Beitrag zukommen lassen muss. Es wäre allerdings zu kompliziert, wenn jeder Bürger für sich</t>
  </si>
  <si>
    <t xml:space="preserve">    Die MWST geht von der Überlegung aus, dass derjenige, der etwas konsumiert, dem Staat einen</t>
  </si>
  <si>
    <t>(MWSTG) und die damit verbundene Ausführungsverordnung (MWSTV) in Kraft.</t>
  </si>
  <si>
    <t>ersetzt wurde. Seit dem 1. Januar 2010 ist das totalrevidierte Bundesgesetz über die Mehrwertsteuer</t>
  </si>
  <si>
    <t>Mehrwertsteuerverordnung (aMWSTV), die erst am 1. Januar 2001 durch ein formelles Bundesgesetz</t>
  </si>
  <si>
    <t>Mehrwertsteuer als neuer Bundessteuer am 1. Januar 1995 vorsah. Rechtsgrundlage bildete die</t>
  </si>
  <si>
    <t>Am 28. November 1993 nahmen Volk und Stände die neue Finanzordnung an, die auch die Einführung der</t>
  </si>
  <si>
    <r>
      <t xml:space="preserve">Gesamtumsatz
</t>
    </r>
    <r>
      <rPr>
        <sz val="6"/>
        <rFont val="Arial"/>
        <family val="2"/>
      </rPr>
      <t>(weltweiter
Umsatz)</t>
    </r>
  </si>
  <si>
    <r>
      <t xml:space="preserve">Chiffre
d'affaires total
</t>
    </r>
    <r>
      <rPr>
        <sz val="6"/>
        <rFont val="Arial"/>
        <family val="2"/>
      </rPr>
      <t>(Chiffre d'affaires mondial)</t>
    </r>
  </si>
  <si>
    <t>direkte wirtschaftliche Bedeutung (vgl. Einleitung (1.0), Ziffer 1.3). Um die Realität besser zu verstehen, muss die</t>
  </si>
  <si>
    <t>Veränderung
in %</t>
  </si>
  <si>
    <t xml:space="preserve">   Der vorliegenden MWST-Statistik liegen die von den Steuerpflichtigen mit ordentlichen</t>
  </si>
  <si>
    <t>Quartals-, Monats-, Halbjahresabrechnungen sowie den Jahresabstimmungen (Berichtigungsabrechnung</t>
  </si>
  <si>
    <t>nach Art. 72 MWStG). Unabhängig davon, in welchem Zeitpunkt die Abrechnungen an die ESTV eingereicht</t>
  </si>
  <si>
    <t>wurden, beziehen sich alle berücksichtigten Umsätze und Steuern auf das jeweilige Berichtsjahr.</t>
  </si>
  <si>
    <t>mindestens einer und höchstens dreizehn Abrechnungen berücksichtigt.</t>
  </si>
  <si>
    <t>In der Statistik fehlen die Schlussabrechnungen, welche bei der Löschung von steuerpflichtigen</t>
  </si>
  <si>
    <t/>
  </si>
  <si>
    <t>Aktiengesellschaft (AG)</t>
  </si>
  <si>
    <t>Ges. mit beschränkter Haftung (GmbH)</t>
  </si>
  <si>
    <t>Kollektivgesellschaft (KlG)</t>
  </si>
  <si>
    <t>Kommanditgesellschaft (KmG)</t>
  </si>
  <si>
    <t>Einzelunternehmen</t>
  </si>
  <si>
    <t>Verein</t>
  </si>
  <si>
    <t>Kommanditaktiengesellschaft (KmAG)</t>
  </si>
  <si>
    <t>Zweigniederl. eines ausl. Unternehmens</t>
  </si>
  <si>
    <t>Nichtkaufmännische Prokura</t>
  </si>
  <si>
    <t>Haupt von Gemeinderschaft</t>
  </si>
  <si>
    <t>Zweigniederlassung</t>
  </si>
  <si>
    <t>Verwaltungseinheit des Bundes</t>
  </si>
  <si>
    <t>Verwaltungseinheit des Kantons</t>
  </si>
  <si>
    <t>Verwaltungseinheit des Bezirks</t>
  </si>
  <si>
    <t>Verwaltungseinheit der Gemeinde</t>
  </si>
  <si>
    <t>Andere öff.-rechtl. Verwaltungseinheit</t>
  </si>
  <si>
    <t>Einrichtung des öff. Rechts des Bundes</t>
  </si>
  <si>
    <t>Einrichtung des öff. Rechts des Kantons</t>
  </si>
  <si>
    <t>Einrichtung des öff. Rechts des Bezirks</t>
  </si>
  <si>
    <t>Einrichtung des öff. Rechts der Gemeinde</t>
  </si>
  <si>
    <t>Andere Einrichtung des öff. Rechts</t>
  </si>
  <si>
    <t>Betriebsst./CH-Vertretung ausl. Untern.</t>
  </si>
  <si>
    <t>Ausländisches Unternehmen</t>
  </si>
  <si>
    <t>Übrige Genossenschaft</t>
  </si>
  <si>
    <t>Rechtsform unbestimmt oder unbekannt</t>
  </si>
  <si>
    <t>Société anonyme (SA)</t>
  </si>
  <si>
    <t>Société en nom collectif (SNC)</t>
  </si>
  <si>
    <t>Société en commandite (SCm)</t>
  </si>
  <si>
    <t>Entreprise individuelle</t>
  </si>
  <si>
    <t>Association</t>
  </si>
  <si>
    <t>Société en commandite par actions (SCmA)</t>
  </si>
  <si>
    <t>Succursale d'une entreprise étrangère</t>
  </si>
  <si>
    <t>Procuration non-commerciale</t>
  </si>
  <si>
    <t>Représentant d'indivision</t>
  </si>
  <si>
    <t>Succursale</t>
  </si>
  <si>
    <t>Unité de l'administration fédérale</t>
  </si>
  <si>
    <t>Unité de l'administration cantonale</t>
  </si>
  <si>
    <t>Unité de l'administration du district</t>
  </si>
  <si>
    <t>Unité de l'administration communale</t>
  </si>
  <si>
    <t>Autre unité de l'admin. de droit public</t>
  </si>
  <si>
    <t>Institution de droit public fédérale</t>
  </si>
  <si>
    <t>Institution de droit public cantonale</t>
  </si>
  <si>
    <t>Institution de droit public du district</t>
  </si>
  <si>
    <t>Institution de droit public communale</t>
  </si>
  <si>
    <t>Autre institution de droit public</t>
  </si>
  <si>
    <t>Établ. stable/repr. CH entreprise étr.</t>
  </si>
  <si>
    <t>Autre société coopérative</t>
  </si>
  <si>
    <t>Forme juridique non déterm. ou inconnue</t>
  </si>
  <si>
    <t>Églises recon. par État</t>
  </si>
  <si>
    <t>Allg. Hochbau</t>
  </si>
  <si>
    <t>Vermarktung, Vermittlung v. Werbeflächen</t>
  </si>
  <si>
    <t>Börsenbk.</t>
  </si>
  <si>
    <t>Investmentges.</t>
  </si>
  <si>
    <t>H.v. Getränken; Gew. nat. Mineralwässer</t>
  </si>
  <si>
    <t>Firmensitzaktivitäten v. Finanzges.</t>
  </si>
  <si>
    <t>H.v. Werkzeugmasch.f. die Metallbearb.</t>
  </si>
  <si>
    <t>Verw. v. Hotels, Gasthöfe u. Pensionen</t>
  </si>
  <si>
    <t>Sonst. wiss. u. techn. Tätigk. a.n.g.</t>
  </si>
  <si>
    <t>Messe-, Ausstellungs-, Kongressveran.</t>
  </si>
  <si>
    <t>Wirtschaftsp. u. Steuerberatung</t>
  </si>
  <si>
    <t>H.v. sonst. pharma. Erzeugnissen</t>
  </si>
  <si>
    <t>Andere Holdingges.</t>
  </si>
  <si>
    <t>Unfall- u. Schadenvers.</t>
  </si>
  <si>
    <t>Kantonalbk.</t>
  </si>
  <si>
    <t>H.v. Kakao- u. Schokoladeerz.</t>
  </si>
  <si>
    <t>Krankenkassen</t>
  </si>
  <si>
    <t>H.v. ortho. u. prothetischen Erz.</t>
  </si>
  <si>
    <t>GH.oaS</t>
  </si>
  <si>
    <t>Allg. Gebäuderein.</t>
  </si>
  <si>
    <t>Ausländisch beherrschte Bk.</t>
  </si>
  <si>
    <t>Raumplanungsbüros</t>
  </si>
  <si>
    <t>Verw. v. Geb. u. Grundst. f. Dritte</t>
  </si>
  <si>
    <t>Leasing v.geistigem Eigentum</t>
  </si>
  <si>
    <t>Firmensitzaktivitäten v. anderen Ges.</t>
  </si>
  <si>
    <t>Unternehmensberatung</t>
  </si>
  <si>
    <t>GH.m. sonst. Nahrungs- u. Genussm.</t>
  </si>
  <si>
    <t>H.v. sonst. Kunststoffwaren</t>
  </si>
  <si>
    <t>Allg. Hoch- u. Tiefbau oaS</t>
  </si>
  <si>
    <t>GH.m. el. Baut. u. Telekommunikationsge.</t>
  </si>
  <si>
    <t>GH.m. Erzen, Met. u. Metallhalbzeug</t>
  </si>
  <si>
    <t>Berufliche Erwachsenenbildung</t>
  </si>
  <si>
    <t>H.v. n. wirtschaftsspez. Masch. a.n.g.</t>
  </si>
  <si>
    <t>Sonst. m. Finanzdl. verb. Tätigk.</t>
  </si>
  <si>
    <t>GH.m. Datenverarb.- u. peripheren Ge.</t>
  </si>
  <si>
    <t>Vermit. v. Geb. u. Grundst. f. Dritte</t>
  </si>
  <si>
    <t>Holzbau, Zimmerei</t>
  </si>
  <si>
    <t>Güterbef. im Strassenverk.</t>
  </si>
  <si>
    <t>Zahnarztpraxen</t>
  </si>
  <si>
    <t>Patentanwaltsbüros, Patentverwertung</t>
  </si>
  <si>
    <t>Pensionskassen u. Pensionsfonds</t>
  </si>
  <si>
    <t>Personenbef. im Eisenbahnfernverk.</t>
  </si>
  <si>
    <t>GH.m. chem. Erzeugnissen</t>
  </si>
  <si>
    <t>Sonderschulen</t>
  </si>
  <si>
    <t>Tresorerie in einer Unternehmensgruppe</t>
  </si>
  <si>
    <t>Rest. m. Beherbergungsangebot</t>
  </si>
  <si>
    <t>Verlegen v. Zeitschriften</t>
  </si>
  <si>
    <t>Physiotherapie</t>
  </si>
  <si>
    <t>Informatikunterricht</t>
  </si>
  <si>
    <t>GH.m. Glas, Anstrichm. u. Sanitärkeram.</t>
  </si>
  <si>
    <t>H.v. Bestrahlungs-, elektromed. Ge.</t>
  </si>
  <si>
    <t>H.v. Spirituosen</t>
  </si>
  <si>
    <t>Sportvereine</t>
  </si>
  <si>
    <t>Leitungstief-, Brunnen-, Kläranlagenbau</t>
  </si>
  <si>
    <t>Offsetdruck</t>
  </si>
  <si>
    <t>Sonst. DL der Informationstechn.</t>
  </si>
  <si>
    <t>Tagesbetreu. v. Kindern</t>
  </si>
  <si>
    <t>Garten- u. Landschaftsbau</t>
  </si>
  <si>
    <t>GH.m. festen Brennst. u. Mineralölerz.</t>
  </si>
  <si>
    <t>Mech. Werkstätte</t>
  </si>
  <si>
    <t>Lagerung</t>
  </si>
  <si>
    <t>Architekturbüros</t>
  </si>
  <si>
    <t>Sonst. DL f. den Verk. a.n.g.</t>
  </si>
  <si>
    <t>Med. Labors</t>
  </si>
  <si>
    <t>GH.m. Baust.</t>
  </si>
  <si>
    <t>Programmierungstätigk.</t>
  </si>
  <si>
    <t>GH.m. Sportart.</t>
  </si>
  <si>
    <t>Erz. u. erste Bearb. v. Aluminium</t>
  </si>
  <si>
    <t>Wirt. DL f. Untern. u. Privatpers.</t>
  </si>
  <si>
    <t>Elektrizitätsverteilung</t>
  </si>
  <si>
    <t>GH.m. kosmetischen Erz., Korperpflegem.</t>
  </si>
  <si>
    <t>Spezialkliniken</t>
  </si>
  <si>
    <t>E v. Bauprojekten</t>
  </si>
  <si>
    <t>Beratungsdl. f. die Informationstechn.</t>
  </si>
  <si>
    <t>GH.m. sonst. Halbwaren</t>
  </si>
  <si>
    <t>Instandhalt. u. Rep. v. Automobilen</t>
  </si>
  <si>
    <t>Betrieb v. Sportanl.</t>
  </si>
  <si>
    <t>Sonst. Gesundheitswesen a.n.g.</t>
  </si>
  <si>
    <t>Sonst. Fachdetailha. a.n.g.</t>
  </si>
  <si>
    <t>Fondsmanagement</t>
  </si>
  <si>
    <t>Pflegeheime</t>
  </si>
  <si>
    <t>Kauf u. Vk.v. eigenen Geb. u. Grundst.</t>
  </si>
  <si>
    <t>H.v. Automobilen u. Automobilmotoren</t>
  </si>
  <si>
    <t>H.v. Traubenwein</t>
  </si>
  <si>
    <t>GH.m. Schmuck</t>
  </si>
  <si>
    <t>Malerei</t>
  </si>
  <si>
    <t>Sonst. DH.n. in Verkaufsräumen</t>
  </si>
  <si>
    <t>Werbeagenturen</t>
  </si>
  <si>
    <t>Grosse Supermärkte (1000-2499 m2)</t>
  </si>
  <si>
    <t>GH.m. Getreide, Tabak, Saatgut, Futterm.</t>
  </si>
  <si>
    <t>H.v. sonst. elektron. Drähten u. Kabeln</t>
  </si>
  <si>
    <t>H.v. sonst. chem. Erz. a.n.g.</t>
  </si>
  <si>
    <t>H.v. El.-verteilungs u. -schalteinrich.</t>
  </si>
  <si>
    <t>Vermittlung v. Pers.</t>
  </si>
  <si>
    <t>H.v. Hohlglas</t>
  </si>
  <si>
    <t>GH.m. sonst. Masch. u. Ausrüst.</t>
  </si>
  <si>
    <t>Effekten- u. Warenha.</t>
  </si>
  <si>
    <t>DH.m. Fahrrädern</t>
  </si>
  <si>
    <t>Grossbk.</t>
  </si>
  <si>
    <t>Allg. Krankenhäuser</t>
  </si>
  <si>
    <t>Mineralölverarb.</t>
  </si>
  <si>
    <t>H.v. sonst. Nahrungsm. a.n.g.</t>
  </si>
  <si>
    <t>GH.m. Bergwerks-, Bau- u. Baustoffmasch.</t>
  </si>
  <si>
    <t>Hotels, Gasthöfe u. Pensionen m. Rest.</t>
  </si>
  <si>
    <t>GH.m. landw. Masch. u. Ge.</t>
  </si>
  <si>
    <t>Sonst. Vers.- u. Pensionskassendl. a.n.g</t>
  </si>
  <si>
    <t>GH.m. Schuhen</t>
  </si>
  <si>
    <t>H.v. Damen- u. Mädchenoberbekl.</t>
  </si>
  <si>
    <t>Finanzholdingges.</t>
  </si>
  <si>
    <t>H.v. Metallkonstr.</t>
  </si>
  <si>
    <t>Verm., Verpachtung v. Geb.</t>
  </si>
  <si>
    <t>GH.m. Textilien</t>
  </si>
  <si>
    <t>Facharztpraxen</t>
  </si>
  <si>
    <t>Sonst. spez. Hoch- u. Tiefbau a.n.g.</t>
  </si>
  <si>
    <t>Rep. u. Lackieren v. Carrosserien</t>
  </si>
  <si>
    <t>Allg. Sekretariats- u. Schreibdienste</t>
  </si>
  <si>
    <t>Warenhäuser</t>
  </si>
  <si>
    <t>GH.m. pharma. Erzeugnissen</t>
  </si>
  <si>
    <t>GH.m. sonst. Gebrauchsgütern a.n.g.</t>
  </si>
  <si>
    <t>H.v. sonst. T. u. Zub. f. Automobile</t>
  </si>
  <si>
    <t>Rest., Imbissstuben, Tea-Rooms usw.</t>
  </si>
  <si>
    <t>H.v. Seifen, Körperpflegem. usw.</t>
  </si>
  <si>
    <t>Andere Ausbildungsstätten</t>
  </si>
  <si>
    <t>GH.m. Spielwaren</t>
  </si>
  <si>
    <t>H.v. Mess-, Kontroll- u.ä. Instr.</t>
  </si>
  <si>
    <t>DH. m. Uhren u. Schmuck</t>
  </si>
  <si>
    <t>Bestattungswesen</t>
  </si>
  <si>
    <t>DH.m. Bekleidungszub. u. Bekl. oaS</t>
  </si>
  <si>
    <t>H.v. Schmiede-, Press-, Zieht. usw.</t>
  </si>
  <si>
    <t>Webportale</t>
  </si>
  <si>
    <t>Sonst. Unterricht a.n.g.</t>
  </si>
  <si>
    <t>H.u. Zusammens. v. Uhren</t>
  </si>
  <si>
    <t>GH.m. sonst. Büromasch. u. -einrich.</t>
  </si>
  <si>
    <t>H.v. Kunstst. in Primärf.</t>
  </si>
  <si>
    <t>H.v. sonst. el. Ausrüst. u. Ge. a.n.g.</t>
  </si>
  <si>
    <t>H.v. Elektromotoren, Generatoren usw.</t>
  </si>
  <si>
    <t>Tätigk. v. Versicherungsmakler/-innen</t>
  </si>
  <si>
    <t>H.v. ätherischen Ölen</t>
  </si>
  <si>
    <t>Bau-Ingenieurbüros</t>
  </si>
  <si>
    <t>Personenbef. im Nahverk. zu Lande</t>
  </si>
  <si>
    <t>Rep., Instandhalt. v. Luft-, Raumfahrz.</t>
  </si>
  <si>
    <t>Personenbef. m. Zahnrad-, Seilbahnen</t>
  </si>
  <si>
    <t>H.v. Büro- u. Ladenbau o. Einbau</t>
  </si>
  <si>
    <t>Malerei u. Gipserei oaS</t>
  </si>
  <si>
    <t>Lebensvers.</t>
  </si>
  <si>
    <t>DH.m. Telekommunikationsge.</t>
  </si>
  <si>
    <t>Elektrizitätserz.</t>
  </si>
  <si>
    <t>Personenbef. in der Binnenschifffahrt</t>
  </si>
  <si>
    <t>H.v. Schlössern u. Beschlägen</t>
  </si>
  <si>
    <t>Sonst. Reservierungsdl.</t>
  </si>
  <si>
    <t>H.v. Bergw.-, Bau- u. Baustoffmasch.</t>
  </si>
  <si>
    <t>GH.m. el. Haushaltsge.</t>
  </si>
  <si>
    <t>H.v. Spielwaren</t>
  </si>
  <si>
    <t>H.v. sonst. Werkzeugmasch.</t>
  </si>
  <si>
    <t>Zahntechn. Laboratorien</t>
  </si>
  <si>
    <t>F&amp;E Natur-, Ingenieur-, Agrarwiss., Med.</t>
  </si>
  <si>
    <t>Eisengiessereien</t>
  </si>
  <si>
    <t>GH.m. Met. u. Kunststoffwa. f. Bauzwecke</t>
  </si>
  <si>
    <t>DH.m. Getränken</t>
  </si>
  <si>
    <t>Inkassobüros u. Auskunfteien</t>
  </si>
  <si>
    <t>Sonstige Weberei</t>
  </si>
  <si>
    <t>H.v. sonst. Waren aus Papier usw.</t>
  </si>
  <si>
    <t>Advokatur-, Notariatsbüros</t>
  </si>
  <si>
    <t>Sonst. Verlagswesen o. Software</t>
  </si>
  <si>
    <t>GH.m. Software</t>
  </si>
  <si>
    <t>Sonst. DL des Sports</t>
  </si>
  <si>
    <t>Berufsorg.</t>
  </si>
  <si>
    <t>Arbeitnehmehrverein.</t>
  </si>
  <si>
    <t>Holzhobelw. u. Holzoberflächenbeh.</t>
  </si>
  <si>
    <t>Sonst. Tiefbau a.n.g.</t>
  </si>
  <si>
    <t>GH.m. Fleisch.u. Fleischwaren</t>
  </si>
  <si>
    <t>Regionalbk. u. Sparkassen</t>
  </si>
  <si>
    <t>H.v. Anstrichm., Druckfarben u. Kitten</t>
  </si>
  <si>
    <t>Berufsbildende weiterführende Schulen</t>
  </si>
  <si>
    <t>DH.m. Möbeln</t>
  </si>
  <si>
    <t>Verlegen v. Fliesen u. Platten</t>
  </si>
  <si>
    <t>H.v. Masch. f. die Text.-, Bekleidungsh.</t>
  </si>
  <si>
    <t>Verlegen v. Büchern</t>
  </si>
  <si>
    <t>DH. m. Brillen u. anderen Sehhilfen</t>
  </si>
  <si>
    <t>GH.m. Möbeln, Teppichen u. Lampen</t>
  </si>
  <si>
    <t>DH.m. Damenbekl.</t>
  </si>
  <si>
    <t>Güterbef. in der Luftfahrt</t>
  </si>
  <si>
    <t>Bau v. Strassen</t>
  </si>
  <si>
    <t>H.v. Baubedarfsart. aus Kunstst.</t>
  </si>
  <si>
    <t>HV u. GH.m. Automobilen m. 3,5 t oder &lt;</t>
  </si>
  <si>
    <t>GH.m. Büromöbeln</t>
  </si>
  <si>
    <t>Sonst. techn. Beratung u. Planung</t>
  </si>
  <si>
    <t>H.v. Datenverarb.- u. peripheren Ge.</t>
  </si>
  <si>
    <t>Spiel-, Wett- u. Lotteriewesen</t>
  </si>
  <si>
    <t>DH.m. el. Haushaltsge.</t>
  </si>
  <si>
    <t>Fernsehveran.</t>
  </si>
  <si>
    <t>Hausmeisterdienste; Facility Management</t>
  </si>
  <si>
    <t>GH.m. med., chirurgischen u. ortho. Erz.</t>
  </si>
  <si>
    <t>F&amp;E im Bereich Biotechn.</t>
  </si>
  <si>
    <t>H.v. Heizkörpern u. -kesseln</t>
  </si>
  <si>
    <t>Effekten- u. Warenbörsen</t>
  </si>
  <si>
    <t>H.v. Lagern, Getrieben u. Antriebselem.</t>
  </si>
  <si>
    <t>Sonst. H.v. Masch.</t>
  </si>
  <si>
    <t>H.v. Haus-, Bett- u. Tischwäsche</t>
  </si>
  <si>
    <t>Sprachunterricht</t>
  </si>
  <si>
    <t>H.v. elektron. Bauelem.</t>
  </si>
  <si>
    <t>H.v. optischen u. fotografischen Instr.</t>
  </si>
  <si>
    <t>Museen</t>
  </si>
  <si>
    <t>Rückvers.</t>
  </si>
  <si>
    <t>DH.m. Ge. der Unterhaltungsel.</t>
  </si>
  <si>
    <t>Bauspenglerei</t>
  </si>
  <si>
    <t>Sonst. Spezialkreditinstitute</t>
  </si>
  <si>
    <t>HV v. Waren oaS</t>
  </si>
  <si>
    <t>Raiffeisenbk.</t>
  </si>
  <si>
    <t>H.v. pharma. Grundst.</t>
  </si>
  <si>
    <t>Verlegen v. Zeitungen</t>
  </si>
  <si>
    <t>DL f. den Unterricht</t>
  </si>
  <si>
    <t>Befristete Überlassung v. Pers.</t>
  </si>
  <si>
    <t>Reisebüros</t>
  </si>
  <si>
    <t>Diskotheken, Dancings, Night Clubs</t>
  </si>
  <si>
    <t>Sonstige Telekom.</t>
  </si>
  <si>
    <t>Sonst. DL f. die Luftfahrt</t>
  </si>
  <si>
    <t>Unterhalt u. Rep. v. Gebäuden</t>
  </si>
  <si>
    <t>Elektroinst.</t>
  </si>
  <si>
    <t>H.v. Farbst. u. Pigmenten</t>
  </si>
  <si>
    <t>Einbau v. Fenster, Türen u. Innenausbau</t>
  </si>
  <si>
    <t>H.v. Masch. f. die H.v. Druckerz.</t>
  </si>
  <si>
    <t>Sonst. Interessenvertr. u. Verein. a.n.g</t>
  </si>
  <si>
    <t>DH. m. Nahrungsm. n. in Verkaufsräumen</t>
  </si>
  <si>
    <t>GH.m. Ge. der Unterhaltungsel.</t>
  </si>
  <si>
    <t>GH.m. Textil-, Näh- u. Strickmasch.</t>
  </si>
  <si>
    <t>Elektrizitätsha.</t>
  </si>
  <si>
    <t>Landschafts- u. Gartenarchitekturbüros</t>
  </si>
  <si>
    <t>Privatbankiers</t>
  </si>
  <si>
    <t>Rep. v. Metallerz.</t>
  </si>
  <si>
    <t>GH.m. Wein u. Spirituosen</t>
  </si>
  <si>
    <t>H.v. Masch. f. die Verarb. v. Kunstst.</t>
  </si>
  <si>
    <t>H.v. Hebezeugen u. Förderm.</t>
  </si>
  <si>
    <t>Veredlung u. Bearb. v. Flachglas</t>
  </si>
  <si>
    <t>Techn., physikalische u. chem. Unters.</t>
  </si>
  <si>
    <t>Org. der Kultur, Bildung, Wiss. u. F.</t>
  </si>
  <si>
    <t>Sonst. Post-, Kurier- u. Expressdienste</t>
  </si>
  <si>
    <t>H.v. Video-, Filmen, Fersehprogrammen</t>
  </si>
  <si>
    <t>H.v. Werkzeugen</t>
  </si>
  <si>
    <t>Event-Caterer</t>
  </si>
  <si>
    <t>Kirchgemeinden u. relig. Verein.</t>
  </si>
  <si>
    <t>H.v. Sanitärkeramik</t>
  </si>
  <si>
    <t>Gasverteilung durch Rohrleitungen</t>
  </si>
  <si>
    <t>Industrie- u. Produktdesign</t>
  </si>
  <si>
    <t>DH. m. Antiquitäten</t>
  </si>
  <si>
    <t>H.v. Schneidewa. u. Bestecken</t>
  </si>
  <si>
    <t>Verm. v. sonst. Masch. u. Ge. a.n.g.</t>
  </si>
  <si>
    <t>Sonst. Finanzierungsinstitut. a.n.g.</t>
  </si>
  <si>
    <t>GH.m. Obst, Gemüse u. Kartoffeln</t>
  </si>
  <si>
    <t>H.v. Frischbeton</t>
  </si>
  <si>
    <t>Kultur- u. Unterhaltungseinrich.</t>
  </si>
  <si>
    <t>Schlachten o. Geflügel</t>
  </si>
  <si>
    <t>H.v. Frischmilchprod.</t>
  </si>
  <si>
    <t>Erz. u. erste Bearb. v. Edelmet.</t>
  </si>
  <si>
    <t>Wärme- u. Kälteversorgung</t>
  </si>
  <si>
    <t>DH.m. Fleisch.u. Fleischwaren</t>
  </si>
  <si>
    <t>Leitungsgebundene Telekom.</t>
  </si>
  <si>
    <t>Org. der Wohlfahrtspflege</t>
  </si>
  <si>
    <t>Versand- u. Internetdetailha.</t>
  </si>
  <si>
    <t>Wirt.- u. Arbeitgeberverbä.</t>
  </si>
  <si>
    <t>HV u. GH.m. Automobilen m. &gt; 3,5 t</t>
  </si>
  <si>
    <t>H.v. Verpackungsm. aus Kunstst.</t>
  </si>
  <si>
    <t>H.v. Masch. f. die Metallerz.</t>
  </si>
  <si>
    <t>Stuckaturen, Gipserei u. Verputzerei</t>
  </si>
  <si>
    <t>Sonst. Ingenieurbüros</t>
  </si>
  <si>
    <t>Markt- u. Meinungsf.</t>
  </si>
  <si>
    <t>Psychotherapie u. Psychologie</t>
  </si>
  <si>
    <t>Arztpraxen f. Allgemeinmed.</t>
  </si>
  <si>
    <t>Anbau v. Gemüse u. Melonen</t>
  </si>
  <si>
    <t>Obligatorische Schulen a.n.g.</t>
  </si>
  <si>
    <t>Fachmittelschulen FMS</t>
  </si>
  <si>
    <t>Abfüllen u. Verpacken</t>
  </si>
  <si>
    <t>Übersetzen u. Dolmetschen</t>
  </si>
  <si>
    <t>Reservationsdienst zur Beherbergung</t>
  </si>
  <si>
    <t>Inst. v. Heizungs-, Lüftungsanlagen</t>
  </si>
  <si>
    <t>GH.m. Uhren</t>
  </si>
  <si>
    <t>Filialen ausländischer Bk.</t>
  </si>
  <si>
    <t>Altersheime</t>
  </si>
  <si>
    <t>H.v. Papier, Karton u. Pappe</t>
  </si>
  <si>
    <t>Kleine Supermärkte (400-999 m2)</t>
  </si>
  <si>
    <t>Reiseveran.</t>
  </si>
  <si>
    <t>H.v. sonst. organ. Grundst.</t>
  </si>
  <si>
    <t>H.v. Schädlingsbekämpfungsm. usw.</t>
  </si>
  <si>
    <t>H.v. Masch. f. die Papiererz., -verarb.</t>
  </si>
  <si>
    <t>Oberflächenveredlung u. Wärmebeh.</t>
  </si>
  <si>
    <t>H.v. Büromasch.</t>
  </si>
  <si>
    <t>Herstellung von Bier</t>
  </si>
  <si>
    <t>Postdienste v. Universaldienstl.</t>
  </si>
  <si>
    <t>H.v. Kunststoffplatten, -folien, usw.</t>
  </si>
  <si>
    <t>H.v. sonst. Möbeln</t>
  </si>
  <si>
    <t>Vorb. Baustellenarb.</t>
  </si>
  <si>
    <t>H.v. Ge. der Telekommunikationstechn.</t>
  </si>
  <si>
    <t>Sonst. DL a. n. g.</t>
  </si>
  <si>
    <t>DL f. die darstellende Kunst</t>
  </si>
  <si>
    <t>Institut. f. Behinderte</t>
  </si>
  <si>
    <t>DH.m. Lederwaren u. Reiseart.</t>
  </si>
  <si>
    <t>Sport- u. Freizeitunterricht</t>
  </si>
  <si>
    <t>Rep. v. sonst. Ausrüst.</t>
  </si>
  <si>
    <t>Beh. u. Beseitigung n. gef. Abfälle</t>
  </si>
  <si>
    <t>H.v. el. Haushaltsge.</t>
  </si>
  <si>
    <t>H.v. med. u. zahnmed. Apparaten u. Mat.</t>
  </si>
  <si>
    <t>Apotheken</t>
  </si>
  <si>
    <t>Inst. v. Masch. u. Ausrüst. a.n.g.</t>
  </si>
  <si>
    <t>Leichtmetallgiessereien</t>
  </si>
  <si>
    <t>GH.m. sonst. Getränken</t>
  </si>
  <si>
    <t>H.v. hyd. u. pneu. Systemen, Komponenten</t>
  </si>
  <si>
    <t>GH.m. Nahrungs- u. Genussm. oaS</t>
  </si>
  <si>
    <t>Institut. f. Finanzierungsleasing</t>
  </si>
  <si>
    <t>H. v. Körperpflegem. u. Duftst.</t>
  </si>
  <si>
    <t>Dämmung gegen Kälte, Wärme u. Schall</t>
  </si>
  <si>
    <t>DH.m. Datenverarb.-, peripheren Ge.</t>
  </si>
  <si>
    <t>Sägewerke</t>
  </si>
  <si>
    <t>Risiko- u. Schadensbewertung</t>
  </si>
  <si>
    <t>Andere Bk.</t>
  </si>
  <si>
    <t>Erz. v. Roheisen, Stahl u. Ferroleg.</t>
  </si>
  <si>
    <t>Filmverleih u. -vertrieb o. Videotheken</t>
  </si>
  <si>
    <t>Org. des Gesundheitswesens</t>
  </si>
  <si>
    <t>Public-Relations-Beratung</t>
  </si>
  <si>
    <t>Reinigung a.n.g.</t>
  </si>
  <si>
    <t>Gerüstbau</t>
  </si>
  <si>
    <t>Schienenfahrzeugbau</t>
  </si>
  <si>
    <t>Bäckereien - Tea-Rooms</t>
  </si>
  <si>
    <t>Umzugstrans.</t>
  </si>
  <si>
    <t>Satellitentelekom.</t>
  </si>
  <si>
    <t>H.der Ausstattung v. Uhren</t>
  </si>
  <si>
    <t>H.v. Sportgeräte</t>
  </si>
  <si>
    <t>Kosmetiksalons</t>
  </si>
  <si>
    <t>HV v. landw. Grundst. u. lebenden Tieren</t>
  </si>
  <si>
    <t>GH.m. Milch, -erz., Eiern u. Speiseölen</t>
  </si>
  <si>
    <t>Gymnastik- u. Fitnesszentren</t>
  </si>
  <si>
    <t>DH.m. Sportart.</t>
  </si>
  <si>
    <t>Sonst. Sozialwesen a.n.g.</t>
  </si>
  <si>
    <t>Kleine Geschäfte (&lt; 100 m2)</t>
  </si>
  <si>
    <t>DL f. Forstw. u. Holzeinschlag</t>
  </si>
  <si>
    <t>H.v. Bändern, Gurten usw.</t>
  </si>
  <si>
    <t>Güterbef. in der See-, Küstenschifffahrt</t>
  </si>
  <si>
    <t>Sekretariats- u. Schreibdienste</t>
  </si>
  <si>
    <t>Kunsthandel</t>
  </si>
  <si>
    <t>Krankenschwestern u. Hauspflege</t>
  </si>
  <si>
    <t>Weinbau _x001A_ Kellerei</t>
  </si>
  <si>
    <t>H.v. Pumpen u. Kompressoren a.n.g.</t>
  </si>
  <si>
    <t>H.u. Zusammens. v. Grossuhren</t>
  </si>
  <si>
    <t>Gew. v. Erdöl</t>
  </si>
  <si>
    <t>Sonst. künstl. u. schriftst. Tätigk.</t>
  </si>
  <si>
    <t>Sonst. n. ärztliche Medizinalberufe</t>
  </si>
  <si>
    <t>DL der Unterhalt. u. Erholung a.n.g.</t>
  </si>
  <si>
    <t>GH.m. Kaffee, Tee, Kakao u. Gewürzen</t>
  </si>
  <si>
    <t>Institute m. besonderem Geschäftskreis</t>
  </si>
  <si>
    <t>GH.m. Geschenkart. u. Souvenirs</t>
  </si>
  <si>
    <t>H.v. Backwa. o. Dauerbackwa.</t>
  </si>
  <si>
    <t>Sanitärinst. u. Spenglerei</t>
  </si>
  <si>
    <t>Sanitär- u. Heizungsinst.</t>
  </si>
  <si>
    <t>Schlossereien</t>
  </si>
  <si>
    <t>Brücken- u. Tunnelbau</t>
  </si>
  <si>
    <t>Gebäudetechn.- Ingenieurbüros</t>
  </si>
  <si>
    <t>Geometerbüros</t>
  </si>
  <si>
    <t>Kabelnetzleitungstiefbau</t>
  </si>
  <si>
    <t>Sanitärinst.</t>
  </si>
  <si>
    <t>Schreinerarb. im Innenausbau</t>
  </si>
  <si>
    <t>Coiffeursalons</t>
  </si>
  <si>
    <t>Forstwirtschaft</t>
  </si>
  <si>
    <t>Bau v. Bahnverkehrsstrecken</t>
  </si>
  <si>
    <t>Landw. DL f. den Pflanzenbau</t>
  </si>
  <si>
    <t>GH.m. Holz u. Bauelem. aus Holz</t>
  </si>
  <si>
    <t>Bauschreinerei, Fenster u. Türen</t>
  </si>
  <si>
    <t>Sonst. Bauinst.</t>
  </si>
  <si>
    <t>Boots- u. Yachtbau</t>
  </si>
  <si>
    <t>Abdichtungen</t>
  </si>
  <si>
    <t>Maurerarb.</t>
  </si>
  <si>
    <t>Güterbef. im Eisenbahnverk.</t>
  </si>
  <si>
    <t>H.v. Ausbauelem. aus Met.</t>
  </si>
  <si>
    <t>Dachdeckerei</t>
  </si>
  <si>
    <t>Spez. Rein. v. Gebäuden u. Masch.</t>
  </si>
  <si>
    <t>Sammlung gef. Abfälle</t>
  </si>
  <si>
    <t>Selbst. bildende Künstler</t>
  </si>
  <si>
    <t>Wasserbau</t>
  </si>
  <si>
    <t>Beseitung v. Umweltverschmutzungen</t>
  </si>
  <si>
    <t>Verm. v. sonst Gebrauchsgütern</t>
  </si>
  <si>
    <t>Verm. v. Baumasch. u. -ge. m. Pers.</t>
  </si>
  <si>
    <t>Datenverarb., Hosting</t>
  </si>
  <si>
    <t>Gew. v. Kies, Sand, Ton, Kaolin</t>
  </si>
  <si>
    <t>GH.m. Tabakwaren</t>
  </si>
  <si>
    <t>Rep. v. sonst. Gebrauchsgütern</t>
  </si>
  <si>
    <t>Öff. Verw. im Gesundheitswesen usw.</t>
  </si>
  <si>
    <t>Gew. v. Naturwerksteine usw.</t>
  </si>
  <si>
    <t>Sammlung n. gef. Abfälle</t>
  </si>
  <si>
    <t>Hotels, Gasthöfe u. Pensionen o. Rest.</t>
  </si>
  <si>
    <t>H.v. Erz. f. den Bau aus Beton usw.</t>
  </si>
  <si>
    <t>Beh. u. Beseitigung gef. Abfälle</t>
  </si>
  <si>
    <t>Abbrucharb.</t>
  </si>
  <si>
    <t>Allg. öff. Verw.</t>
  </si>
  <si>
    <t>Sonst. Vers. o. Sozialvers. a.n.g.</t>
  </si>
  <si>
    <t>Schmieden</t>
  </si>
  <si>
    <t>H.v. Prod. aus Asphalt</t>
  </si>
  <si>
    <t>Grafikdesign u. Visuelle Kom.</t>
  </si>
  <si>
    <t>Test- u. Suchbohrung</t>
  </si>
  <si>
    <t>Regelmässige Personenbef.</t>
  </si>
  <si>
    <t>Be- u. Verarb. v. Naturwerksteinen</t>
  </si>
  <si>
    <t>Generaluntern. im Baugewerbe</t>
  </si>
  <si>
    <t>H.v. sonst. Metallwaren a.n.g.</t>
  </si>
  <si>
    <t>Holzeinschlag</t>
  </si>
  <si>
    <t>H.v. Fertigbauteilen aus Holz</t>
  </si>
  <si>
    <t>Innenarchitektur u. Raumgestaltung</t>
  </si>
  <si>
    <t>Rep. v. Möbeln u. Einrichtungsgegenst.</t>
  </si>
  <si>
    <t>Verlegen v. Fussboden</t>
  </si>
  <si>
    <t>Sonst. Ausbau a.n.g.</t>
  </si>
  <si>
    <t>Rep. v. Masch.</t>
  </si>
  <si>
    <t>Glaserei</t>
  </si>
  <si>
    <t>Verm. v. landw. Masch. u. Ge.</t>
  </si>
  <si>
    <t>Halt. v. Schweinen</t>
  </si>
  <si>
    <t>Mithilfe v. Überwachungs- u. Alarmsyst.</t>
  </si>
  <si>
    <t>H.v. sonst. Erzeugnissen a.n.g.</t>
  </si>
  <si>
    <t>Sonst. DL f. den Landverk.</t>
  </si>
  <si>
    <t>Betrieb v. Taxis</t>
  </si>
  <si>
    <t>H.v. Dampfkesseln</t>
  </si>
  <si>
    <t>H.v. Stahlrohren usw.</t>
  </si>
  <si>
    <t>DH.m. med. u. ortho. Art.</t>
  </si>
  <si>
    <t>DH.m. Automobilen m. 3,5 t oder &lt;</t>
  </si>
  <si>
    <t>Sonst. Überlassung v. Pers.</t>
  </si>
  <si>
    <t>Verm., Verpachtung v. Grundst.</t>
  </si>
  <si>
    <t>Unbekannt</t>
  </si>
  <si>
    <t>Landwirtschaft, Jagd und damit verbundene Tätigkeiten</t>
  </si>
  <si>
    <t>Anbau einjähriger Pflanzen</t>
  </si>
  <si>
    <t>Anbau von Getreide (ohne Reis), Hülsenfrüchten und Ölsaaten</t>
  </si>
  <si>
    <t>Anbau v. Getreide u. Hülsenfrüchten</t>
  </si>
  <si>
    <t>Anbau von Reis</t>
  </si>
  <si>
    <t>Anbau v. Reis</t>
  </si>
  <si>
    <t>Anbau von Gemüse und Melonen sowie Wurzeln und Knollen</t>
  </si>
  <si>
    <t>Anbau von Zuckerrohr</t>
  </si>
  <si>
    <t>Anbau v. Zuckerrohr</t>
  </si>
  <si>
    <t>Anbau von Tabak</t>
  </si>
  <si>
    <t>Anbau v. Tabak</t>
  </si>
  <si>
    <t>Anbau von Faserpflanzen</t>
  </si>
  <si>
    <t>Anbau v. Faserpfl.</t>
  </si>
  <si>
    <t>Anbau von sonstigen einjährigen Pflanzen</t>
  </si>
  <si>
    <t>Anbau v. sonst. einj. Pfl.</t>
  </si>
  <si>
    <t>Anbau mehrjähriger Pflanzen</t>
  </si>
  <si>
    <t>Anbau von Wein- und Tafeltrauben</t>
  </si>
  <si>
    <t>Anbau v. Wein- u. Tafeltrauben</t>
  </si>
  <si>
    <t>Anbau von tropischen und subtropischen Früchten</t>
  </si>
  <si>
    <t>Anbau v. sub- u. tropischen Früchten</t>
  </si>
  <si>
    <t>Anbau von Zitrusfrüchten</t>
  </si>
  <si>
    <t>Anbau v. Zitrusfrüchten</t>
  </si>
  <si>
    <t>Anbau von Kern- und Steinobst</t>
  </si>
  <si>
    <t>Anbau v. Kern- u. Steinobst</t>
  </si>
  <si>
    <t>Anbau von sonstigem Obst und Nüssen</t>
  </si>
  <si>
    <t>Anbau v. sonst. Obst u. Nüssen</t>
  </si>
  <si>
    <t>Anbau von ölhaltigen Früchten</t>
  </si>
  <si>
    <t>Anbau v. ölhaltigen Früchten</t>
  </si>
  <si>
    <t>Anbau von Pflanzen zur Herstellung von Getränken</t>
  </si>
  <si>
    <t>Anbau v. Pfl. zur H.v. Getränken</t>
  </si>
  <si>
    <t>Anbau von Gewürzpflanzen, Pflanzen für aromatische, narkotische und pharmazeutische Zwecke</t>
  </si>
  <si>
    <t>Anbau v. aromat. u. pharma. Pfl.</t>
  </si>
  <si>
    <t>Anbau sonstiger mehrjähriger Pflanzen</t>
  </si>
  <si>
    <t>Anbau sonst. mehrj. Pfl.</t>
  </si>
  <si>
    <t>Betrieb von Baumschulen sowie Anbau von Pflanzen zu Vermehrungszwecken</t>
  </si>
  <si>
    <t>Betrieb v. Baumschulen</t>
  </si>
  <si>
    <t>Tierhaltung</t>
  </si>
  <si>
    <t>Haltung von Milchkühen</t>
  </si>
  <si>
    <t>Halt. v. Milchkühen</t>
  </si>
  <si>
    <t>Haltung von anderen Rindern</t>
  </si>
  <si>
    <t>Halt. v. Tieren der Rindergattung</t>
  </si>
  <si>
    <t>Haltung von Pferden und Eseln</t>
  </si>
  <si>
    <t>Halt. v. Tieren der Pferdegattung</t>
  </si>
  <si>
    <t>Haltung von Kamelen</t>
  </si>
  <si>
    <t>Halt. v. Kameliden</t>
  </si>
  <si>
    <t>Haltung von Schafen und Ziegen</t>
  </si>
  <si>
    <t>Halt. v. Schafen u. Ziegen</t>
  </si>
  <si>
    <t>Haltung von Schweinen</t>
  </si>
  <si>
    <t>Haltung von Geflügel</t>
  </si>
  <si>
    <t>Halt. v. Geflügel</t>
  </si>
  <si>
    <t>Sonstige Tierhaltung</t>
  </si>
  <si>
    <t>Sonst. Tierhalt.</t>
  </si>
  <si>
    <t>Gemischte Landwirtschaft</t>
  </si>
  <si>
    <t>Gemischte Landw.</t>
  </si>
  <si>
    <t>Erbringung von landwirtschaftlichen Dienstleistungen</t>
  </si>
  <si>
    <t>Erbringung von landwirtschaftlichen Dienstleistungen für den Pflanzenbau</t>
  </si>
  <si>
    <t>Erbringung von landwirtschaftlichen Dienstleistungen für die Tierhaltung</t>
  </si>
  <si>
    <t>Landw. DL f. die Tierhalt.</t>
  </si>
  <si>
    <t>Nach der Ernte anfallende Tätigkeiten in der pflanzlichen Erzeugung</t>
  </si>
  <si>
    <t>Tätigk. in der pfl. Erz.</t>
  </si>
  <si>
    <t>Saatgutaufbereitung</t>
  </si>
  <si>
    <t>Saatgutaufb.</t>
  </si>
  <si>
    <t>Jagd, Fallenstellerei und damit verbundene Tätigkeiten</t>
  </si>
  <si>
    <t>Jagt, Fallenstellerei u. verb. Tätigk.</t>
  </si>
  <si>
    <t>Sammeln von wild wachsenden Produkten (ohne Holz)</t>
  </si>
  <si>
    <t>Sammeln v. wild wachsenden Prod. o. Holz</t>
  </si>
  <si>
    <t>Erbringung von Dienstleistungen für Forstwirtschaft und Holzeinschlag</t>
  </si>
  <si>
    <t>Fischerei</t>
  </si>
  <si>
    <t>Meeresfischerei</t>
  </si>
  <si>
    <t>Süsswasserfischerei</t>
  </si>
  <si>
    <t>Aquakultur</t>
  </si>
  <si>
    <t>Meeresaquakultur</t>
  </si>
  <si>
    <t>Süsswasseraquakultur</t>
  </si>
  <si>
    <t>Steinkohlenbergbau</t>
  </si>
  <si>
    <t>Braunkohlenbergbau</t>
  </si>
  <si>
    <t>Gewinnung von Erdöl</t>
  </si>
  <si>
    <t>Gewinnung von Erdgas</t>
  </si>
  <si>
    <t>Gew. v. Erdgas</t>
  </si>
  <si>
    <t>Eisenerzbergbau</t>
  </si>
  <si>
    <t>NE-Metallerzbergbau</t>
  </si>
  <si>
    <t>Bergbau auf Uran- und Thoriumerze</t>
  </si>
  <si>
    <t>Bergbau auf Uran- u. Thoriumerze</t>
  </si>
  <si>
    <t>Sonstiger NE-Metallerzbergbau</t>
  </si>
  <si>
    <t>Sonst. NE-Metallerzbergbau</t>
  </si>
  <si>
    <t>Gewinnung von Steinen und Erden, sonstiger Bergbau</t>
  </si>
  <si>
    <t>Gewinnung von Natursteinen, Kies, Sand, Ton und Kaolin</t>
  </si>
  <si>
    <t>Gewinnung von Naturwerksteinen und Natursteinen, Kalk- und Gipsstein, Kreide und Schiefer</t>
  </si>
  <si>
    <t>Gewinnung von Kies, Sand, Ton und Kaolin</t>
  </si>
  <si>
    <t>Sonstiger Bergbau; Gewinnung von Steinen und Erden a. n. g.</t>
  </si>
  <si>
    <t>Bergbau auf chemische und Düngemittelminerale</t>
  </si>
  <si>
    <t>Bergbau auf chem. u. Düngemittelminerale</t>
  </si>
  <si>
    <t>Torfgewinnung</t>
  </si>
  <si>
    <t>Gewinnung von Salz</t>
  </si>
  <si>
    <t>Gewinnung von Steinen und Erden a. n. g.</t>
  </si>
  <si>
    <t>Gew. v. Steinen u. Erden a.n.g.</t>
  </si>
  <si>
    <t>Erbringung von Dienstleistungen für den Bergbau und für die Gewinnung von Steinen und Erden</t>
  </si>
  <si>
    <t>Erbringung von Dienstleistungen für die Gewinnung von Erdöl und Erdgas</t>
  </si>
  <si>
    <t>DL f. die Gew. v. Erdöl u. Erdgas</t>
  </si>
  <si>
    <t>Erbringung von Dienstleistungen für den sonstigen Bergbau und die Gewinnung von Steinen und Erden</t>
  </si>
  <si>
    <t>DL f. den sonst. Bergbau</t>
  </si>
  <si>
    <t>Herstellung von Nahrungs- und Futtermitteln</t>
  </si>
  <si>
    <t>Schlachten und Fleischverarbeitung</t>
  </si>
  <si>
    <t>Schlachten (ohne Schlachten von Geflügel)</t>
  </si>
  <si>
    <t>Schlachten von Geflügel</t>
  </si>
  <si>
    <t>Schlachten v. Geflügel</t>
  </si>
  <si>
    <t>Fleischverarbeitung</t>
  </si>
  <si>
    <t>Fischverarbeitung</t>
  </si>
  <si>
    <t>Obst- und Gemüseverarbeitung</t>
  </si>
  <si>
    <t>Kartoffelverarbeitung</t>
  </si>
  <si>
    <t>Herstellung von Frucht- und Gemüsesäften</t>
  </si>
  <si>
    <t>H. v. Frucht- u. Gemüsesäften</t>
  </si>
  <si>
    <t>Sonstige Verarbeitung von Obst und Gemüse</t>
  </si>
  <si>
    <t>Sonst. Obst- u. Gemüseverarb.</t>
  </si>
  <si>
    <t>Herstellung von pflanzlichen und tierischen Ölen und Fetten</t>
  </si>
  <si>
    <t>Herstellung von Ölen und Fetten (ohne Margarine u. ä. Nahrungsfette)</t>
  </si>
  <si>
    <t>H.v. Ölen u. Fetten o. Nahrungsfette</t>
  </si>
  <si>
    <t>Herstellung von Margarine u. ä. Nahrungsfetten</t>
  </si>
  <si>
    <t>H. v. Margarine u.ä. Nahrungsfetten</t>
  </si>
  <si>
    <t>Milchverarbeitung</t>
  </si>
  <si>
    <t>Milchverarbeitung (ohne Herstellung von Speiseeis)</t>
  </si>
  <si>
    <t>Herstellung von Käse</t>
  </si>
  <si>
    <t>Sonst. Milchverarb.</t>
  </si>
  <si>
    <t>Herstellung von Speiseeis</t>
  </si>
  <si>
    <t>Mahl- und Schälmühlen, Herstellung von Stärke und Stärkeerzeugnissen</t>
  </si>
  <si>
    <t>Mahl- und Schälmühlen</t>
  </si>
  <si>
    <t>Mahl- u. Schälmühlen</t>
  </si>
  <si>
    <t>Herstellung von Stärke und Stärkeerzeugnissen</t>
  </si>
  <si>
    <t>H.v. Stärke u. Stärkeerz.</t>
  </si>
  <si>
    <t>Herstellung von Back- und Teigwaren</t>
  </si>
  <si>
    <t>Herstellung von Backwaren (ohne Dauerbackwaren)</t>
  </si>
  <si>
    <t>Herstellung von Dauerbackwaren</t>
  </si>
  <si>
    <t>H.v. Dauerbackwaren</t>
  </si>
  <si>
    <t>Herstellung von Teigwaren</t>
  </si>
  <si>
    <t>H.v. Teigwaren</t>
  </si>
  <si>
    <t>Herstellung von sonstigen Nahrungsmitteln</t>
  </si>
  <si>
    <t>Herstellung von Zucker</t>
  </si>
  <si>
    <t>H.v. Zucker</t>
  </si>
  <si>
    <t>Herstellung von Süsswaren (ohne Dauerbackwaren)</t>
  </si>
  <si>
    <t>H.v. Zuckerwaren</t>
  </si>
  <si>
    <t>Verarbeitung von Kaffee und Tee, Herstellung von Kaffee-Ersatz</t>
  </si>
  <si>
    <t>Verarb. v. Kaffee, Tee H.v. Kaffeeersatz</t>
  </si>
  <si>
    <t>Herstellung von Würzmitteln und Saucen</t>
  </si>
  <si>
    <t>H.v. Würzm. u. Saucen</t>
  </si>
  <si>
    <t>Herstellung von Fertiggerichten</t>
  </si>
  <si>
    <t>H.v. Fertiggerichten</t>
  </si>
  <si>
    <t>Herstellung von homogenisierten und diätetischen Nahrungsmitteln</t>
  </si>
  <si>
    <t>H.v. homogen. u. diätetischen Nahrungsm.</t>
  </si>
  <si>
    <t>Herstellung von sonstigen Nahrungsmitteln a. n. g.</t>
  </si>
  <si>
    <t>Herstellung von Futtermitteln</t>
  </si>
  <si>
    <t>Herstellung von Futtermitteln für Nutztiere</t>
  </si>
  <si>
    <t>H.v. Futterm. f. Nutztiere</t>
  </si>
  <si>
    <t>Herstellung von Futtermitteln für sonstige Tiere</t>
  </si>
  <si>
    <t>H.v. Futterm. f. sonst. Tiere</t>
  </si>
  <si>
    <t>Herstellung von Spirituosen</t>
  </si>
  <si>
    <t>Herstellung von Traubenwein</t>
  </si>
  <si>
    <t>Herstellung von Apfelwein und anderen Fruchtweinen</t>
  </si>
  <si>
    <t>H.v. Apfel- u. anderen Fruchtweinen</t>
  </si>
  <si>
    <t>Herstellung von Wermutwein und sonstigen aromatisierten Weinen</t>
  </si>
  <si>
    <t>H.v. Wermutwein u. sonst. aromat. Weinen</t>
  </si>
  <si>
    <t>Herstellung von Malz</t>
  </si>
  <si>
    <t>Herstellung von Erfrischungsgetränken; Gewinnung natürlicher Mineralwässer</t>
  </si>
  <si>
    <t>Spinnstoffaufbereitung und Spinnerei</t>
  </si>
  <si>
    <t>Baumwollaufb. u. -spinn.</t>
  </si>
  <si>
    <t>Wollaufb., Streich- u. Kammgarnspinn.</t>
  </si>
  <si>
    <t>Spinnstoffaufb. u. Spinn.</t>
  </si>
  <si>
    <t>Sonst. Spinnstoffaufb. u. Spinn.</t>
  </si>
  <si>
    <t>Weberei</t>
  </si>
  <si>
    <t>Baumwollweberei</t>
  </si>
  <si>
    <t>Streich- u. Kammgarnweberei</t>
  </si>
  <si>
    <t>Veredlung von Textilien und Bekleidung</t>
  </si>
  <si>
    <t>Veredlung v. Text. u. Bekl.</t>
  </si>
  <si>
    <t>Herstellung von sonstigen Textilwaren</t>
  </si>
  <si>
    <t>Herstellung von gewirktem und gestricktem Stoff</t>
  </si>
  <si>
    <t>H.v. gewirktem u. gestricktem St.</t>
  </si>
  <si>
    <t>Herstellung von konfektionierten Textilwaren (ohne Bekleidung)</t>
  </si>
  <si>
    <t>H.v. Bettwaren</t>
  </si>
  <si>
    <t>H.v. sonst. konf. Textilwa. o. Bekl.</t>
  </si>
  <si>
    <t>Herstellung von Teppichen</t>
  </si>
  <si>
    <t>H.v. Teppichen</t>
  </si>
  <si>
    <t>Herstellung von Seilerwaren</t>
  </si>
  <si>
    <t>H.v. Seilerwaren</t>
  </si>
  <si>
    <t>Herstellung von Vliesstoff und Erzeugnissen daraus (ohne Bekleidung)</t>
  </si>
  <si>
    <t>H.v. Vliesst. u. Erz. daraus o. Bekl.</t>
  </si>
  <si>
    <t>Herstellung von technischen Textilien</t>
  </si>
  <si>
    <t>H.v. techn. Textilien</t>
  </si>
  <si>
    <t>Herstellung von sonstigen Textilwaren a. n. g.</t>
  </si>
  <si>
    <t>Strickerei</t>
  </si>
  <si>
    <t>H.v. sonst. Textilwa. a.n.g.</t>
  </si>
  <si>
    <t>Herstellung von Bekleidung (ohne Pelzbekleidung)</t>
  </si>
  <si>
    <t>Herstellung von Lederbekleidung</t>
  </si>
  <si>
    <t>H.v. Lederbekleidung</t>
  </si>
  <si>
    <t>Herstellung von Arbeits- und Berufsbekleidung</t>
  </si>
  <si>
    <t>H.v. Arbeits- u. Berufsbekl.</t>
  </si>
  <si>
    <t>Herstellung von sonstiger Oberbekleidung</t>
  </si>
  <si>
    <t>H.v. Herren- u. Knabenoberbekl.</t>
  </si>
  <si>
    <t>H.v. Oberbekl. oaS</t>
  </si>
  <si>
    <t>Herstellung von Wäsche</t>
  </si>
  <si>
    <t>H.v. Herren- u. Knabenwäsche</t>
  </si>
  <si>
    <t>H.v. Damen- u. Mädchenwäsche</t>
  </si>
  <si>
    <t>H.v. Wäsche oaS</t>
  </si>
  <si>
    <t>Herstellung von sonstiger Bekleidung und Bekleidungszubehör a. n. g.</t>
  </si>
  <si>
    <t>H.v. sonst. Bekl. u. Bekleidungszub.</t>
  </si>
  <si>
    <t>Herstellung von Pelzwaren</t>
  </si>
  <si>
    <t>H.v. Pelzwaren</t>
  </si>
  <si>
    <t>Herstellung von Bekleidung aus gewirktem und gestricktem Stoff</t>
  </si>
  <si>
    <t>Herstellung von Strumpfwaren</t>
  </si>
  <si>
    <t>H.v. Strumpfwaren</t>
  </si>
  <si>
    <t>Herstellung von sonstiger Bekleidung aus gewirktem und gestricktem Stoff</t>
  </si>
  <si>
    <t>H.v. sonst. Bekl. aus St.</t>
  </si>
  <si>
    <t>Herstellung von Leder, Lederwaren und Schuhen</t>
  </si>
  <si>
    <t>Herstellung von Leder und Lederwaren (ohne Herstellung von Lederbekleidung)</t>
  </si>
  <si>
    <t>Herstellung von Leder und Lederfaserstoff; Zurichtung und Färben von Fellen</t>
  </si>
  <si>
    <t>H.v. Leder u. Lederfaserst.</t>
  </si>
  <si>
    <t>Lederverarbeitung (ohne Herstellung von Lederbekleidung)</t>
  </si>
  <si>
    <t>H.v. Reiseart., Leder- u. Sattlerwa.</t>
  </si>
  <si>
    <t>Herstellung von Schuhen</t>
  </si>
  <si>
    <t>H.v. Schuhen</t>
  </si>
  <si>
    <t>Herstellung von Holz-, Flecht-, Korb- und Korkwaren (ohne Möbel)</t>
  </si>
  <si>
    <t>Säge-, Hobel- und Holzimprägnierwerke</t>
  </si>
  <si>
    <t>Holzimprägnierw.</t>
  </si>
  <si>
    <t>Herstellung von sonstigen Holz-, Kork-, Flecht- und Korbwaren (ohne Möbel)</t>
  </si>
  <si>
    <t>Herstellung von Furnier-, Sperrholz-, Holzfaser- und Holzspanplatten</t>
  </si>
  <si>
    <t>H.v. Furnier-, Sperrholzplatten usw.</t>
  </si>
  <si>
    <t>Herstellung von Parketttafeln</t>
  </si>
  <si>
    <t>H.v. Parketttafeln</t>
  </si>
  <si>
    <t>Herstellung von sonstigen Konstruktionsteilen, Fertigbauteilen, Ausbauelementen und Fertigteilbauten aus Holz</t>
  </si>
  <si>
    <t>Herstellung von Verpackungsmitteln, Lagerbehältern und Ladungsträgern aus Holz</t>
  </si>
  <si>
    <t>H.v. Verpackungsm., Lagerbehältern usw.</t>
  </si>
  <si>
    <t>Herstellung von Holzwaren a. n. g, Kork-, Flecht- und Korbwaren (ohne Möbel)</t>
  </si>
  <si>
    <t>H.v. Holzwaren a.n.g., Korkwaren usw.</t>
  </si>
  <si>
    <t>Herstellung von Papier, Pappe und Waren daraus</t>
  </si>
  <si>
    <t>Herstellung von Holz- und Zellstoff, Papier, Karton und Pappe</t>
  </si>
  <si>
    <t>Herstellung von Holz- und Zellstoff</t>
  </si>
  <si>
    <t>H.v. Holz- u. Zellst.</t>
  </si>
  <si>
    <t>Herstellung von Papier, Karton und Pappe</t>
  </si>
  <si>
    <t>Herstellung von Waren aus Papier, Karton und Pappe</t>
  </si>
  <si>
    <t>Herstellung von Wellpapier und -pappe sowie von Verpackungsmitteln aus Papier, Karton und Pappe</t>
  </si>
  <si>
    <t>H.v. Wellpapier, -pappe u. Verpackungsm.</t>
  </si>
  <si>
    <t>Herstellung von Haushalts-, Hygiene- und Toilettenartikeln aus Zellstoff, Papier und Pappe</t>
  </si>
  <si>
    <t>H.v. Haushalts-, Hygieneart. aus Papier</t>
  </si>
  <si>
    <t>Herstellung von Schreibwaren und Bürobedarf aus Papier, Karton und Pappe</t>
  </si>
  <si>
    <t>H.v. Schreibwa., Bürobedarf aus Papier</t>
  </si>
  <si>
    <t>Herstellung von Tapeten</t>
  </si>
  <si>
    <t>H.v. Tapeten</t>
  </si>
  <si>
    <t>Herstellung von sonstigen Waren aus Papier, Karton und Pappe</t>
  </si>
  <si>
    <t>Herstellung von Druckerzeugnissen; Vervielfältigung von bespielten Ton-, Bild- und Datenträgern</t>
  </si>
  <si>
    <t>Drucken von Zeitungen</t>
  </si>
  <si>
    <t>Drucken v. Zeitungen</t>
  </si>
  <si>
    <t>Drucken a. n. g.</t>
  </si>
  <si>
    <t>Siebdruck</t>
  </si>
  <si>
    <t>Lichtpause- u. Reprografiebetriebe</t>
  </si>
  <si>
    <t>Sonst. Drucken a.n.g.</t>
  </si>
  <si>
    <t>Druck- und Medienvorstufe</t>
  </si>
  <si>
    <t>DL f. die Druckvorb.</t>
  </si>
  <si>
    <t>Sonst. druckbezogenen DL</t>
  </si>
  <si>
    <t>Binden von Druckerzeugnissen und damit verbundene Dienstleistungen</t>
  </si>
  <si>
    <t>Binden v. Druckerz. u. damit verb. DL</t>
  </si>
  <si>
    <t>Vervielfältigung von bespielten Ton-, Bild- und Datenträgern</t>
  </si>
  <si>
    <t>Vervielf. v. besp. Datenträgern</t>
  </si>
  <si>
    <t>Kokerei</t>
  </si>
  <si>
    <t>Mineralölverarbeitung</t>
  </si>
  <si>
    <t>Herstellung von chemischen Grundstoffen, Düngemitteln und Stickstoffverbindungen, Kunststoffen in Primärformen und synthetischem Kautschuk in Primärformen</t>
  </si>
  <si>
    <t>Herstellung von Industriegasen</t>
  </si>
  <si>
    <t>H.v. Industriegasen</t>
  </si>
  <si>
    <t>Herstellung von Farbstoffen und Pigmenten</t>
  </si>
  <si>
    <t>Herstellung von sonstigen anorganischen Grundstoffen und Chemikalien</t>
  </si>
  <si>
    <t>H.v. sonst. anorg. Grundst.</t>
  </si>
  <si>
    <t>Herstellung von sonstigen organischen Grundstoffen und Chemikalien</t>
  </si>
  <si>
    <t>Herstellung von Düngemitteln und Stickstoffverbindungen</t>
  </si>
  <si>
    <t>H.v. Düngem. u. Stickstoffverbin.</t>
  </si>
  <si>
    <t>Herstellung von Kunststoffen in Primärformen</t>
  </si>
  <si>
    <t>Herstellung von synthetischem Kautschuk in Primärformen</t>
  </si>
  <si>
    <t>H.v. synt. Kautschuk in Primärf.</t>
  </si>
  <si>
    <t>Herstellung von Schädlingsbekämpfungs-, Pflanzenschutz- und Desinfektionsmitteln</t>
  </si>
  <si>
    <t>Herstellung von Anstrichmitteln, Druckfarben und Kitten</t>
  </si>
  <si>
    <t>Herstellung von Seifen, Wasch-, Reinigungs- und Körperpflegemitteln sowie von Duftstoffen</t>
  </si>
  <si>
    <t>Herstellung von Seifen, Wasch-, Reinigungs- und Poliermitteln</t>
  </si>
  <si>
    <t>Herstellung von Körperpflegemitteln und Duftstoffen</t>
  </si>
  <si>
    <t>Herstellung von sonstigen chemischen Erzeugnissen</t>
  </si>
  <si>
    <t>Herstellung von pyrotechnischen Erzeugnissen</t>
  </si>
  <si>
    <t>H.v. pyrotechn. Erzeugnissen</t>
  </si>
  <si>
    <t>Herstellung von Klebstoffen</t>
  </si>
  <si>
    <t>H.v. Klebstoffen</t>
  </si>
  <si>
    <t>Herstellung von ätherischen Ölen</t>
  </si>
  <si>
    <t>Herstellung von sonstigen chemischen Erzeugnissen a. n. g.</t>
  </si>
  <si>
    <t>Herstellung von Chemiefasern</t>
  </si>
  <si>
    <t>H.v. Chemiefasern</t>
  </si>
  <si>
    <t>Herstellung von pharmazeutischen Erzeugnissen</t>
  </si>
  <si>
    <t>Herstellung von pharmazeutischen Grundstoffen</t>
  </si>
  <si>
    <t>Herstellung von pharmazeutischen Spezialitäten und sonstigen pharmazeutischen Erzeugnissen</t>
  </si>
  <si>
    <t>Herstellung von Gummi- und Kunststoffwaren</t>
  </si>
  <si>
    <t>Herstellung von Gummiwaren</t>
  </si>
  <si>
    <t>Herstellung und Runderneuerung von Bereifungen</t>
  </si>
  <si>
    <t>H.u. Runderneuerung v. Bereifungen</t>
  </si>
  <si>
    <t>Herstellung von sonstigen Gummiwaren</t>
  </si>
  <si>
    <t>H.v. sonst. Gummiwaren</t>
  </si>
  <si>
    <t>Herstellung von Kunststoffwaren</t>
  </si>
  <si>
    <t>Herstellung von Platten, Folien, Schläuchen und Profilen aus Kunststoffen</t>
  </si>
  <si>
    <t>Herstellung von Verpackungsmitteln aus Kunststoffen</t>
  </si>
  <si>
    <t>Herstellung von Baubedarfsartikeln aus Kunststoffen</t>
  </si>
  <si>
    <t>Herstellung von sonstigen Kunststoffwaren</t>
  </si>
  <si>
    <t>Herstellung von Glas und Glaswaren, Keramik, Verarbeitung von Steinen und Erden</t>
  </si>
  <si>
    <t>Herstellung von Glas und Glaswaren</t>
  </si>
  <si>
    <t>Herstellung von Flachglas</t>
  </si>
  <si>
    <t>H.v. Flachglas</t>
  </si>
  <si>
    <t>Veredlung und Bearbeitung von Flachglas</t>
  </si>
  <si>
    <t>Herstellung von Hohlglas</t>
  </si>
  <si>
    <t>Herstellung von Glasfasern und Waren daraus</t>
  </si>
  <si>
    <t>H.v. Glasfasern u. Waren daraus</t>
  </si>
  <si>
    <t>Herstellung, Veredlung und Bearbeitung von sonstigem Glas einschliesslich technischen Glaswaren</t>
  </si>
  <si>
    <t>H, Veredlung u. Bearb. v. sonst. Glasw.</t>
  </si>
  <si>
    <t>Herstellung von feuerfesten keramischen Werkstoffen und Waren</t>
  </si>
  <si>
    <t>H.v. feuerfesten keram. Werkst. u. Wa.</t>
  </si>
  <si>
    <t>Herstellung von keramischen Baumaterialien</t>
  </si>
  <si>
    <t>Herstellung von keramischen Wand- und Bodenfliesen und -platten</t>
  </si>
  <si>
    <t>H.v. keram. Wand- u. Bodenfliesen</t>
  </si>
  <si>
    <t>Herstellung von Ziegeln und sonstiger Baukeramik</t>
  </si>
  <si>
    <t>H.v. Ziegeln u. sonst. Baukeram.</t>
  </si>
  <si>
    <t>Herstellung von sonstigen Porzellan- und keramischen Erzeugnissen</t>
  </si>
  <si>
    <t>Herstellung von keramischen Haushaltswaren und Ziergegenständen</t>
  </si>
  <si>
    <t>H.v. keram. Haushaltswa. u. Ziergegenst.</t>
  </si>
  <si>
    <t>Herstellung von Sanitärkeramik</t>
  </si>
  <si>
    <t>Herstellung von Isolatoren und Isolierteilen aus Keramik</t>
  </si>
  <si>
    <t>H.v. keram. Isolatoren u. Isoliert.</t>
  </si>
  <si>
    <t>Herstellung von sonstigen keramischen Erzeugnissen für technische Zwecke</t>
  </si>
  <si>
    <t>H.v. sonst. keram. Erz. f. techn. Zwecke</t>
  </si>
  <si>
    <t>Herstellung von sonstigen keramischen Erzeugnissen</t>
  </si>
  <si>
    <t>H.v. sonst. keram. Erzeugnissen</t>
  </si>
  <si>
    <t>Herstellung von Zement, Kalk und gebranntem Gips</t>
  </si>
  <si>
    <t>Herstellung von Zement</t>
  </si>
  <si>
    <t>H.v. Zement</t>
  </si>
  <si>
    <t>Herstellung von Kalk und gebranntem Gips</t>
  </si>
  <si>
    <t>H.v. Kalk u. Gips</t>
  </si>
  <si>
    <t>Herstellung von Erzeugnissen aus Beton, Zement und Gips</t>
  </si>
  <si>
    <t>Herstellung von Erzeugnissen aus Beton, Zement und Kalksandstein für den Bau</t>
  </si>
  <si>
    <t>Herstellung von Gipserzeugnissen für den Bau</t>
  </si>
  <si>
    <t>H.v. Gipserz. f. den Bau</t>
  </si>
  <si>
    <t>Herstellung von Frischbeton (Transportbeton)</t>
  </si>
  <si>
    <t>Herstellung von Mörtel und anderem Beton (Trockenbeton)</t>
  </si>
  <si>
    <t>H.v. Mörtel u. Trockenbeton</t>
  </si>
  <si>
    <t>Herstellung von Faserzementwaren</t>
  </si>
  <si>
    <t>H.v. Faserzementwaren</t>
  </si>
  <si>
    <t>Herstellung von sonstigen Erzeugnissen aus Beton, Zement und Gips a. n. g.</t>
  </si>
  <si>
    <t>H.v. sonst. Erz. aus Beton usw.</t>
  </si>
  <si>
    <t>Be- und Verarbeitung von Naturwerksteinen und Natursteinen a. n. g.</t>
  </si>
  <si>
    <t>Herstellung von Schleifkörpern und Schleifmitteln auf Unterlage sowie sonstigen Erzeugnissen aus nichtmetallischen Mineralien a. n. g.</t>
  </si>
  <si>
    <t>Herstellung von Schleifkörpern und Schleifmitteln auf Unterlage</t>
  </si>
  <si>
    <t>H.v. Schleifkörpern u. Schleifm.</t>
  </si>
  <si>
    <t>Herstellung von sonstigen Erzeugnissen aus nichtmetallischen Mineralien a. n. g.</t>
  </si>
  <si>
    <t>H.v. sonst. Erz. aus NM Mineralien</t>
  </si>
  <si>
    <t>Erzeugung von Roheisen, Stahl und Ferrolegierungen</t>
  </si>
  <si>
    <t>Herstellung von Stahlrohren, Rohrform-, Rohrverschluss- und Rohrverbindungsstücken aus Stahl</t>
  </si>
  <si>
    <t>Sonstige erste Bearbeitung von Eisen und Stahl</t>
  </si>
  <si>
    <t>Herstellung von Blankstahl</t>
  </si>
  <si>
    <t>H.v. Blankstahl</t>
  </si>
  <si>
    <t>Herstellung von Kaltband mit einer Breite von weniger als 600 mm</t>
  </si>
  <si>
    <t>H.v. Kaltband</t>
  </si>
  <si>
    <t>Herstellung von Kaltprofilen</t>
  </si>
  <si>
    <t>H.v. Kaltprofilen</t>
  </si>
  <si>
    <t>Herstellung von kaltgezogenem Draht</t>
  </si>
  <si>
    <t>H.v. kaltgezogenem Draht</t>
  </si>
  <si>
    <t>Erzeugung und erste Bearbeitung von NE-Metallen</t>
  </si>
  <si>
    <t>Erzeugung und erste Bearbeitung von Edelmetallen</t>
  </si>
  <si>
    <t>Erzeugung und erste Bearbeitung von Aluminium</t>
  </si>
  <si>
    <t>Erzeugung und erste Bearbeitung von Blei, Zink und Zinn</t>
  </si>
  <si>
    <t>Erz. u. erste Bearb. v. Blei, Zink, Zinn</t>
  </si>
  <si>
    <t>Erzeugung und erste Bearbeitung von Kupfer</t>
  </si>
  <si>
    <t>Erz. u. erste Bearb. v. Kupfer</t>
  </si>
  <si>
    <t>Erzeugung und erste Bearbeitung von sonstigen NE-Metallen</t>
  </si>
  <si>
    <t>Erz. u. erste Bearb. v. sonst. NE-Met.</t>
  </si>
  <si>
    <t>Aufbereitung von Kernbrennstoffen</t>
  </si>
  <si>
    <t>Aufb. v. Kernbrennst.</t>
  </si>
  <si>
    <t>Giessereien</t>
  </si>
  <si>
    <t>Stahlgiessereien</t>
  </si>
  <si>
    <t>Buntmetallgiessereien</t>
  </si>
  <si>
    <t>Stahl- und Leichtmetallbau</t>
  </si>
  <si>
    <t>Herstellung von Metallkonstruktionen</t>
  </si>
  <si>
    <t>Herstellung von Ausbauelementen aus Metall</t>
  </si>
  <si>
    <t>Herstellung von Metalltanks und -behältern; Herstellung von Heizkörpern und -kesseln für Zentralheizungen</t>
  </si>
  <si>
    <t>Herstellung von Heizkörpern und -kesseln für Zentralheizungen</t>
  </si>
  <si>
    <t>Herstellung von Sammelbehältern, Tanks u. ä. Behältern aus Metall</t>
  </si>
  <si>
    <t>H.v. Sammelbehältern aus Met.</t>
  </si>
  <si>
    <t>Herstellung von Dampfkesseln (ohne Zentralheizungskessel)</t>
  </si>
  <si>
    <t>Herstellung von Waffen und Munition</t>
  </si>
  <si>
    <t>H.v. Waffen u. Munition</t>
  </si>
  <si>
    <t>Herstellung von Schmiede-, Press-, Zieh- und Stanzteilen, gewalzten Ringen und pulvermetallurgischen Erzeugnissen</t>
  </si>
  <si>
    <t>Oberflächenveredlung und Wärmebehandlung; Mechanik a. n. g.</t>
  </si>
  <si>
    <t>Oberflächenveredlung und Wärmebehandlung</t>
  </si>
  <si>
    <t>Mechanik a. n. g.</t>
  </si>
  <si>
    <t>Herstellung von Schneidwaren, Werkzeugen, Schlössern und Beschlägen aus unedlen Metallen</t>
  </si>
  <si>
    <t>Herstellung von Schneidwaren und Bestecken aus unedlen Metallen</t>
  </si>
  <si>
    <t>Herstellung von Schlössern und Beschlägen aus unedlen Metallen</t>
  </si>
  <si>
    <t>Herstellung von Werkzeugen</t>
  </si>
  <si>
    <t>Herstellung von sonstigen Metallwaren</t>
  </si>
  <si>
    <t>Herstellung von Fässern, Trommeln, Dosen, Eimern u. ä. Behältern aus Metall</t>
  </si>
  <si>
    <t>H.v. Fässern u. ä. Behälter aus Met.</t>
  </si>
  <si>
    <t>Herstellung von Verpackungen und Verschlüssen aus Eisen, Stahl und NE-Metall</t>
  </si>
  <si>
    <t>H.v. Verpackungen aus Leichtmet.</t>
  </si>
  <si>
    <t>Herstellung von Drahtwaren, Ketten und Federn</t>
  </si>
  <si>
    <t>H.v. Drahtwa., Ketten u. Federn</t>
  </si>
  <si>
    <t>Herstellung von Schrauben und Nieten</t>
  </si>
  <si>
    <t>H.v. Schrauben u. Nieten</t>
  </si>
  <si>
    <t>Herstellung von sonstigen Metallwaren a. n. g.</t>
  </si>
  <si>
    <t>Herstellung von Datenverarbeitungsgeräten, elektronischen und optischen Erzeugnissen</t>
  </si>
  <si>
    <t>Herstellung von elektronischen Bauelementen und Leiterplatten</t>
  </si>
  <si>
    <t>Herstellung von elektronischen Bauelementen</t>
  </si>
  <si>
    <t>Herstellung von bestückten Leiterplatten</t>
  </si>
  <si>
    <t>H.v. bestückten Leiterplatten</t>
  </si>
  <si>
    <t>Herstellung von Datenverarbeitungsgeräten und peripheren Geräten</t>
  </si>
  <si>
    <t>Herstellung von Geräten und Einrichtungen der Telekommunikationstechnik</t>
  </si>
  <si>
    <t>Herstellung von Geräten der Unterhaltungselektronik</t>
  </si>
  <si>
    <t>H.v. Ge. der Unterhaltungsel.</t>
  </si>
  <si>
    <t>Herstellung von Mess-, Kontroll-, Navigations- u. ä. Instrumenten und Vorrichtungen; Herstellung von Uhren</t>
  </si>
  <si>
    <t>Herstellung von Mess-, Kontroll-, Navigations- u. ä. Instrumenten und Vorrichtungen</t>
  </si>
  <si>
    <t>Herstellung von Uhren</t>
  </si>
  <si>
    <t>H.u. Zusammens. v. Uhrw.</t>
  </si>
  <si>
    <t>H.anderer Uhrenbestandt.</t>
  </si>
  <si>
    <t>Herstellung von Bestrahlungs- und Elektrotherapiegeräten und elektromedizinischen Geräten</t>
  </si>
  <si>
    <t>Herstellung von optischen und fotografischen Instrumenten und Geräten</t>
  </si>
  <si>
    <t>Herstellung von magnetischen und optischen Datenträgern</t>
  </si>
  <si>
    <t>H.v. magnet. u. optischen Datenträgern</t>
  </si>
  <si>
    <t>Herstellung von elektrischen Ausrüstungen</t>
  </si>
  <si>
    <t>Herstellung von Elektromotoren, Generatoren, Transformatoren, Elektrizitätsverteilungs- und -schalteinrichtungen</t>
  </si>
  <si>
    <t>Herstellung von Elektromotoren, Generatoren und Transformatoren</t>
  </si>
  <si>
    <t>Herstellung von Elektrizitätsverteilungs- und -schalteinrichtungen</t>
  </si>
  <si>
    <t>Herstellung von Batterien und Akkumulatoren</t>
  </si>
  <si>
    <t>H.v. Batterien u. Akkumulatoren</t>
  </si>
  <si>
    <t>Herstellung von Kabeln und elektrischem Installationsmaterial</t>
  </si>
  <si>
    <t>Herstellung von Glasfaserkabeln</t>
  </si>
  <si>
    <t>H.v. Glasfaserkabeln</t>
  </si>
  <si>
    <t>Herstellung von sonstigen elektronischen und elektrischen Drähten und Kabeln</t>
  </si>
  <si>
    <t>Herstellung von elektrischem Installationsmaterial</t>
  </si>
  <si>
    <t>H.v. el. Installationsmat.</t>
  </si>
  <si>
    <t>Herstellung von elektrischen Lampen und Leuchten</t>
  </si>
  <si>
    <t>H.v. el. Lampen u. Leuchten</t>
  </si>
  <si>
    <t>Herstellung von Haushaltsgeräten</t>
  </si>
  <si>
    <t>Herstellung von elektrischen Haushaltsgeräten</t>
  </si>
  <si>
    <t>Herstellung von nichtelektrischen Haushaltsgeräten</t>
  </si>
  <si>
    <t>H.v. n. el. Haushaltsge.</t>
  </si>
  <si>
    <t>Herstellung von sonstigen elektrischen Ausrüstungen und Geräten a. n. g.</t>
  </si>
  <si>
    <t>Herstellung von nicht wirtschaftszweigspezifischen Maschinen</t>
  </si>
  <si>
    <t>Herstellung von Verbrennungsmotoren und Turbinen (ohne Motoren für Luft- und Strassenfahrzeuge)</t>
  </si>
  <si>
    <t>H.v. Verbrennungsmotoren u. Turbinen</t>
  </si>
  <si>
    <t>Herstellung von hydraulischen und pneumatischen Komponenten und Systemen</t>
  </si>
  <si>
    <t>Herstellung von Pumpen und Kompressoren a. n. g.</t>
  </si>
  <si>
    <t>Herstellung von Armaturen a. n. g.</t>
  </si>
  <si>
    <t>H.v. Armaturen a.n.g.</t>
  </si>
  <si>
    <t>Herstellung von Lagern, Getrieben, Zahnrädern und Antriebselementen</t>
  </si>
  <si>
    <t>Herstellung von sonstigen nicht wirtschaftszweigspezifischen Maschinen</t>
  </si>
  <si>
    <t>Herstellung von Öfen und Brennern</t>
  </si>
  <si>
    <t>H.v. Öfen u. Brennern</t>
  </si>
  <si>
    <t>Herstellung von Hebezeugen und Fördermitteln</t>
  </si>
  <si>
    <t>Herstellung von Büromaschinen (ohne Datenverarbeitungsgeräte und periphere Geräte)</t>
  </si>
  <si>
    <t>Herstellung von handgeführten Werkzeugen mit Motorantrieb</t>
  </si>
  <si>
    <t>H.v. handgeführten Werk. m. Motorantrieb</t>
  </si>
  <si>
    <t>Herstellung von kälte- und lufttechnischen Erzeugnissen, nicht für den Haushalt</t>
  </si>
  <si>
    <t>H.v. kälte- u. lufttechn. Erzeugnissen</t>
  </si>
  <si>
    <t>Herstellung von sonstigen nicht wirtschaftszweigspezifischen Maschinen a. n. g.</t>
  </si>
  <si>
    <t>Herstellung von land- und forstwirtschaftlichen Maschinen</t>
  </si>
  <si>
    <t>H.v. land- u. forstw. Masch.</t>
  </si>
  <si>
    <t>Herstellung von Werkzeugmaschinen</t>
  </si>
  <si>
    <t>Herstellung von Werkzeugmaschinen für die Metallbearbeitung</t>
  </si>
  <si>
    <t>Herstellung von sonstigen Werkzeugmaschinen</t>
  </si>
  <si>
    <t>Herstellung von Maschinen für sonstige bestimmte Wirtschaftszweige</t>
  </si>
  <si>
    <t>Herstellung von Maschinen für die Metallerzeugung, von Walzwerkseinrichtungen und Giessmaschinen</t>
  </si>
  <si>
    <t>Herstellung von Bergwerks-, Bau- und Baustoffmaschinen</t>
  </si>
  <si>
    <t>Herstellung von Maschinen für die Nahrungs- und Genussmittelerzeugung und die Tabakverarbeitung</t>
  </si>
  <si>
    <t>H.v. Masch. f. die Nahrungsmittelerz.</t>
  </si>
  <si>
    <t>Herstellung von Maschinen für die Textil- und Bekleidungsherstellung und die Lederverarbeitung</t>
  </si>
  <si>
    <t>Herstellung von Maschinen für die Papiererzeugung und -verarbeitung</t>
  </si>
  <si>
    <t>Herstellung von Maschinen für die Verarbeitung von Kunststoffen und Kautschuk</t>
  </si>
  <si>
    <t>Herstellung von Maschinen für sonstige bestimmte Wirtschaftszweige a. n. g.</t>
  </si>
  <si>
    <t>Herstellung von Automobilen und Automobilteilen</t>
  </si>
  <si>
    <t>Herstellung von Automobilen und Automobilmotoren</t>
  </si>
  <si>
    <t>Herstellung von Karosserien, Aufbauten und Anhängern</t>
  </si>
  <si>
    <t>H.v. Karosserien, Aufbauten u. Anhängern</t>
  </si>
  <si>
    <t>Herstellung von Teilen und Zubehör für Automobile</t>
  </si>
  <si>
    <t>Herstellung elektrischer und elektronischer Ausrüstungsgegenstände für Automobile</t>
  </si>
  <si>
    <t>H.elektron. Ausrüstungsgegenst. f. Auto</t>
  </si>
  <si>
    <t>Herstellung von sonstigen Teilen und sonstigem Zubehör für Automobile</t>
  </si>
  <si>
    <t>Schiff- und Bootsbau</t>
  </si>
  <si>
    <t>Schiffbau (ohne Boots- und Yachtbau)</t>
  </si>
  <si>
    <t>Schiffbau o. Boots- u. Yachtbau</t>
  </si>
  <si>
    <t>Boots- und Yachtbau</t>
  </si>
  <si>
    <t>Luft- und Raumfahrzeugbau</t>
  </si>
  <si>
    <t>Luft- u. Raumfahrzeugbau</t>
  </si>
  <si>
    <t>Herstellung von militärischen Kampffahrzeugen</t>
  </si>
  <si>
    <t>H.v. militärischen Kampffahrz.</t>
  </si>
  <si>
    <t>Herstellung von Fahrzeugen a. n. g.</t>
  </si>
  <si>
    <t>Herstellung von Motorrädern</t>
  </si>
  <si>
    <t>H.v. Motorrädern</t>
  </si>
  <si>
    <t>Herstellung von Fahrrädern sowie von Behindertenfahrzeugen</t>
  </si>
  <si>
    <t>H.v. Fahrrädern</t>
  </si>
  <si>
    <t>H.v. Behindertenfahrz.</t>
  </si>
  <si>
    <t>Herstellung von sonstigen Fahrzeugen a. n. g.</t>
  </si>
  <si>
    <t>H.v. sonst. Fahrz. a.n.g.</t>
  </si>
  <si>
    <t>Herstellung von Büro- und Ladenmöbeln</t>
  </si>
  <si>
    <t>Herstellung von Küchenmöbeln</t>
  </si>
  <si>
    <t>H.v. Küchen- u. Badzimmermöbeln</t>
  </si>
  <si>
    <t>Herstellung von Matratzen</t>
  </si>
  <si>
    <t>H.v. Matratzen</t>
  </si>
  <si>
    <t>Herstellung von sonstigen Möbeln</t>
  </si>
  <si>
    <t>Herstellung von Münzen, Schmuck und ähnlichen Erzeugnissen</t>
  </si>
  <si>
    <t>Herstellung von Münzen</t>
  </si>
  <si>
    <t>H.v. Münzen</t>
  </si>
  <si>
    <t>Herstellung von Schmuck, Gold- und Silberschmiedewaren (ohne Fantasieschmuck)</t>
  </si>
  <si>
    <t>Bearb. v. Edel- u. Schmucksteinen</t>
  </si>
  <si>
    <t>H.v. Schmuck, Gold- u. Silberschmiedewa.</t>
  </si>
  <si>
    <t>Herstellung von Fantasieschmuck</t>
  </si>
  <si>
    <t>H.v. Fantasieschmuck</t>
  </si>
  <si>
    <t>Herstellung von Musikinstrumenten</t>
  </si>
  <si>
    <t>H.v. Musikinstr.</t>
  </si>
  <si>
    <t>Herstellung von Sportgeräten</t>
  </si>
  <si>
    <t>Herstellung von Spielwaren</t>
  </si>
  <si>
    <t>Herstellung von medizinischen und zahnmedizinischen Apparaten und Materialien</t>
  </si>
  <si>
    <t>H.v. Brillen</t>
  </si>
  <si>
    <t>Herstellung von Erzeugnissen a. n. g.</t>
  </si>
  <si>
    <t>Herstellung von Besen und Bürsten</t>
  </si>
  <si>
    <t>H.v. Besen u. Bürsten</t>
  </si>
  <si>
    <t>Herstellung von sonstigen Erzeugnissen a. n. g.</t>
  </si>
  <si>
    <t>Reparatur und Installation von Maschinen und Ausrüstungen</t>
  </si>
  <si>
    <t>Reparatur von Metallerzeugnissen, Maschinen und Ausrüstungen</t>
  </si>
  <si>
    <t>Reparatur von Metallerzeugnissen</t>
  </si>
  <si>
    <t>Reparatur von Maschinen</t>
  </si>
  <si>
    <t>Reparatur von elektronischen und optischen Geräten</t>
  </si>
  <si>
    <t>Rep. v. el. u. optischen Ge.</t>
  </si>
  <si>
    <t>Reparatur von elektrischen Ausrüstungen</t>
  </si>
  <si>
    <t>Rep. v. el. Ausrüst.</t>
  </si>
  <si>
    <t>Reparatur und Instandhaltung von Schiffen, Booten und Yachten</t>
  </si>
  <si>
    <t>Rep. u. Instandhalt. v. Schiffen, Booten</t>
  </si>
  <si>
    <t>Reparatur und Instandhaltung von Luft- und Raumfahrzeugen</t>
  </si>
  <si>
    <t>Reparatur und Instandhaltung von Fahrzeugen a. n. g.</t>
  </si>
  <si>
    <t>Rep. u. Instandhalt. v. Fahrz. a.n.g.</t>
  </si>
  <si>
    <t>Reparatur von sonstigen Ausrüstungen</t>
  </si>
  <si>
    <t>Installation von Maschinen und Ausrüstungen a. n. g.</t>
  </si>
  <si>
    <t>Elektrizitätsversorgung</t>
  </si>
  <si>
    <t>Elektrizitätserzeugung</t>
  </si>
  <si>
    <t>Elektrizitätsübertragung</t>
  </si>
  <si>
    <t>Elektrizitätshandel</t>
  </si>
  <si>
    <t>Gasversorgung</t>
  </si>
  <si>
    <t>Gaserzeugung</t>
  </si>
  <si>
    <t>Gashandel durch Rohrleitungen</t>
  </si>
  <si>
    <t>Gasha. durch Rohrleitungen</t>
  </si>
  <si>
    <t>Wärme- und Kälteversorgung</t>
  </si>
  <si>
    <t>Sammlung, Behandlung und Beseitigung von Abfällen; Rückgewinnung</t>
  </si>
  <si>
    <t>Sammlung von Abfällen</t>
  </si>
  <si>
    <t>Sammlung nicht gefährlicher Abfälle</t>
  </si>
  <si>
    <t>Sammlung gefährlicher Abfälle</t>
  </si>
  <si>
    <t>Abfallbehandlung und -beseitigung</t>
  </si>
  <si>
    <t>Behandlung und Beseitigung nicht gefährlicher Abfälle</t>
  </si>
  <si>
    <t>Behandlung und Beseitigung gefährlicher Abfälle</t>
  </si>
  <si>
    <t>Rückgewinnung</t>
  </si>
  <si>
    <t>Zerlegen von Schiffs- und Fahrzeugwracks und anderen Altwaren</t>
  </si>
  <si>
    <t>Zerlegen v. Schiffs- u. Fahrzeugwracks</t>
  </si>
  <si>
    <t>Rückgewinnung sortierter Werkstoffe</t>
  </si>
  <si>
    <t>Rückgew. sortierter Werkst.</t>
  </si>
  <si>
    <t>Beseitigung von Umweltverschmutzungen und sonstige Entsorgung</t>
  </si>
  <si>
    <t>Erschliessung von Grundstücken; Bauträger</t>
  </si>
  <si>
    <t>Bau von Gebäuden</t>
  </si>
  <si>
    <t>Bau von Strassen und Bahnverkehrsstrecken</t>
  </si>
  <si>
    <t>Bau von Strassen</t>
  </si>
  <si>
    <t>Bau von Bahnverkehrsstrecken</t>
  </si>
  <si>
    <t>Brücken- und Tunnelbau</t>
  </si>
  <si>
    <t>Leitungstiefbau und Kläranlagenbau</t>
  </si>
  <si>
    <t>Rohrleitungstiefbau, Brunnenbau und Kläranlagenbau</t>
  </si>
  <si>
    <t>Sonstiger Tiefbau</t>
  </si>
  <si>
    <t>Sonstiger Tiefbau a. n. g.</t>
  </si>
  <si>
    <t>Vorbereitende Baustellenarbeiten, Bauinstallation und sonstiges Ausbaugewerbe</t>
  </si>
  <si>
    <t>Abbrucharbeiten und vorbereitende Baustellenarbeiten</t>
  </si>
  <si>
    <t>Abbrucharbeiten</t>
  </si>
  <si>
    <t>Vorbereitende Baustellenarbeiten</t>
  </si>
  <si>
    <t>Test- und Suchbohrung</t>
  </si>
  <si>
    <t>Bauinstallation</t>
  </si>
  <si>
    <t>Elektroinstallation</t>
  </si>
  <si>
    <t>Gas-, Wasser-, Heizungs- sowie Lüftungs- und Klimainstallation</t>
  </si>
  <si>
    <t>Sonstige Bauinstallation</t>
  </si>
  <si>
    <t>Sonstiger Ausbau</t>
  </si>
  <si>
    <t>Anbringen von Stuckaturen, Gipserei und Verputzerei</t>
  </si>
  <si>
    <t>Bautischlerei und -schlosserei</t>
  </si>
  <si>
    <t>Fussboden-, Fliesen- und Plattenlegerei, Tapeziererei</t>
  </si>
  <si>
    <t>Tapeziererei</t>
  </si>
  <si>
    <t>Malerei und Glaserei</t>
  </si>
  <si>
    <t>Sonstiger Ausbau a. n. g.</t>
  </si>
  <si>
    <t>Sonstige spezialisierte Bautätigkeiten</t>
  </si>
  <si>
    <t>Dachdeckerei und Zimmerei</t>
  </si>
  <si>
    <t>Sonstige spezialisierte Bautätigkeiten a. n. g.</t>
  </si>
  <si>
    <t>Handel mit Motorfahrzeugen; Instandhaltung und Reparatur von Motorfahrzeugen</t>
  </si>
  <si>
    <t>Handel mit Automobilen</t>
  </si>
  <si>
    <t>Handel mit Automobilen mit einem Gesamtgewicht von 3,5 t oder weniger</t>
  </si>
  <si>
    <t>Handel mit Automobilen mit einem Gesamtgewicht von mehr als 3,5 t</t>
  </si>
  <si>
    <t>DH.m. Automobilen m. &gt; 3,5 t</t>
  </si>
  <si>
    <t>Instandhaltung und Reparatur von Automobilen</t>
  </si>
  <si>
    <t>Handel mit Automobilteilen und -zubehör</t>
  </si>
  <si>
    <t>Grosshandel mit Automobilteilen und -zubehör</t>
  </si>
  <si>
    <t>GH.m. Automobilt. u. -zub.</t>
  </si>
  <si>
    <t>Detailhandel mit Automobilteilen und -zubehör</t>
  </si>
  <si>
    <t>DH.m. Automobilt. u. -zub.</t>
  </si>
  <si>
    <t>Handel mit Motorrädern, Kraftradteilen und -zubehör; Instandhaltung und Reparatur von Motorrädern</t>
  </si>
  <si>
    <t>Ha. m. Motorrädern, Kraftradt. u. -zub.</t>
  </si>
  <si>
    <t>Grosshandel (ohne Handel mit Motorfahrzeugen)</t>
  </si>
  <si>
    <t>Handelsvermittlung</t>
  </si>
  <si>
    <t>Handelsvermittlung von landwirtschaftlichen Grundstoffen, lebenden Tieren, textilen Rohstoffen und Halbwaren</t>
  </si>
  <si>
    <t>Handelsvermittlung von Brennstoffen, Erzen, Metallen und technischen Chemikalien</t>
  </si>
  <si>
    <t>HV v. Brennst., Erzen, Met. u. Chem.</t>
  </si>
  <si>
    <t>Handelsvermittlung von Holz, Baustoffen und Anstrichmitteln</t>
  </si>
  <si>
    <t>HV v. Holz, Baust. u. Anstrichm.</t>
  </si>
  <si>
    <t>Handelsvermittlung von Maschinen, technischem Bedarf, Wasser- und Luftfahrzeugen</t>
  </si>
  <si>
    <t>HV v. Masch., Wasser- u. Luftfahrz.</t>
  </si>
  <si>
    <t>Handelsvermittlung von Möbeln, Einrichtungs- und Haushaltsgegenständen, Eisen- und Metallwaren</t>
  </si>
  <si>
    <t>HV v. Möbeln u. Einrichtungsgegenst.</t>
  </si>
  <si>
    <t>Handelsvermittlung von Textilien, Bekleidung, Schuhen und Lederwaren</t>
  </si>
  <si>
    <t>HV. v. Text., Bekl., Schuhen u. Lederwa.</t>
  </si>
  <si>
    <t>Handelsvermittlung von Nahrungsmitteln, Getränken und Tabakwaren</t>
  </si>
  <si>
    <t>HV v. Nahrungsm., Getränken u. Tabakwa.</t>
  </si>
  <si>
    <t>Handelsvermittlung von sonstigen Waren</t>
  </si>
  <si>
    <t>HV v. sonst. Waren</t>
  </si>
  <si>
    <t>Handelsvermittlung von Waren ohne ausgeprägten Schwerpunkt</t>
  </si>
  <si>
    <t>Grosshandel mit landwirtschaftlichen Grundstoffen und lebenden Tieren</t>
  </si>
  <si>
    <t>Grosshandel mit Getreide, Rohtabak, Saatgut und Futtermitteln</t>
  </si>
  <si>
    <t>Grosshandel mit Blumen und Pflanzen</t>
  </si>
  <si>
    <t>GH.m. Blumen u. Pfl.</t>
  </si>
  <si>
    <t>Grosshandel mit lebenden Tieren</t>
  </si>
  <si>
    <t>GH.m. lebenden Tieren</t>
  </si>
  <si>
    <t>Grosshandel mit Häuten, Fellen und Leder</t>
  </si>
  <si>
    <t>GH.m. Häuten, Fellen u. Leder</t>
  </si>
  <si>
    <t>Grosshandel mit Nahrungs- und Genussmitteln, Getränken und Tabakwaren</t>
  </si>
  <si>
    <t>Grosshandel mit Obst, Gemüse und Kartoffeln</t>
  </si>
  <si>
    <t>Grosshandel mit Fleisch und Fleischwaren</t>
  </si>
  <si>
    <t>Grosshandel mit Milch, Milcherzeugnissen, Eiern, Speiseölen und Nahrungsfetten</t>
  </si>
  <si>
    <t>Grosshandel mit Getränken</t>
  </si>
  <si>
    <t>Grosshandel mit Tabakwaren</t>
  </si>
  <si>
    <t>Grosshandel mit Zucker, Süsswaren und Backwaren</t>
  </si>
  <si>
    <t>GH.m. Zucker, Süsswa. u. Backwa.</t>
  </si>
  <si>
    <t>Grosshandel mit Kaffee, Tee, Kakao und Gewürzen</t>
  </si>
  <si>
    <t>Grosshandel mit sonstigen Nahrungs- und Genussmitteln</t>
  </si>
  <si>
    <t>Grosshandel mit Nahrungs- und Genussmitteln, Getränken und Tabakwaren, ohne ausgeprägten Schwerpunkt</t>
  </si>
  <si>
    <t>Grosshandel mit Gebrauchs- und Verbrauchsgütern</t>
  </si>
  <si>
    <t>Grosshandel mit Textilien</t>
  </si>
  <si>
    <t>Grosshandel mit Bekleidung und Schuhen</t>
  </si>
  <si>
    <t>GH.m. Bekleidung</t>
  </si>
  <si>
    <t>Grosshandel mit Foto- und optischen Erzeugnissen, elektrischen Haushaltsgeräten und Geräten der Unterhaltungselektronik</t>
  </si>
  <si>
    <t>GH.m. Foto- u. Kinoge.</t>
  </si>
  <si>
    <t>Grosshandel mit keramischen Erzeugnissen, Glaswaren und Reinigungsmitteln</t>
  </si>
  <si>
    <t>GH.m. keram. Erz., Glaswa., Reinigungsm.</t>
  </si>
  <si>
    <t>Grosshandel mit kosmetischen Erzeugnissen und Körperpflegemitteln</t>
  </si>
  <si>
    <t>Grosshandel mit pharmazeutischen, medizinischen und orthopädischen Erzeugnissen</t>
  </si>
  <si>
    <t>Grosshandel mit Möbeln, Teppichen, Lampen und Leuchten</t>
  </si>
  <si>
    <t>Grosshandel mit Uhren und Schmuck</t>
  </si>
  <si>
    <t>Grosshandel mit sonstigen Gebrauchs- und Verbrauchsgütern</t>
  </si>
  <si>
    <t>GH.m. Schreibwa., Büchern u. Zeitungen</t>
  </si>
  <si>
    <t>GH.m. Lederwaren u. Reiseart.</t>
  </si>
  <si>
    <t>Grosshandel mit Geräten der Informations- und Kommunikationstechnik</t>
  </si>
  <si>
    <t>Grosshandel mit Datenverarbeitungsgeräten, peripheren Geräten und Software</t>
  </si>
  <si>
    <t>Grosshandel mit elektronischen Bauteilen und Telekommunikationsgeräten</t>
  </si>
  <si>
    <t>Grosshandel mit sonstigen Maschinen, Ausrüstungen und Zubehör</t>
  </si>
  <si>
    <t>Grosshandel mit landwirtschaftlichen Maschinen, und Geräten</t>
  </si>
  <si>
    <t>Grosshandel mit Werkzeugmaschinen</t>
  </si>
  <si>
    <t>GH.m. Werkzeugmasch.</t>
  </si>
  <si>
    <t>Grosshandel mit Bergwerks-, Bau- und Baustoffmaschinen</t>
  </si>
  <si>
    <t>Grosshandel mit Textil-, Näh- und Strickmaschinen</t>
  </si>
  <si>
    <t>Grosshandel mit Büromöbeln</t>
  </si>
  <si>
    <t>Grosshandel mit sonstigen Büromaschinen und -einrichtungen</t>
  </si>
  <si>
    <t>Grosshandel mit sonstigen Maschinen und Ausrüstungen</t>
  </si>
  <si>
    <t>Sonstiger Grosshandel</t>
  </si>
  <si>
    <t>Grosshandel mit festen Brennstoffen und Mineralölerzeugnissen</t>
  </si>
  <si>
    <t>Grosshandel mit Erzen, Metallen und Metallhalbzeug</t>
  </si>
  <si>
    <t>Grosshandel mit Holz, Baustoffen, Anstrichmitteln und Sanitärkeramik</t>
  </si>
  <si>
    <t>Grosshandel mit Metall- und Kunststoffwaren für Bauzwecke sowie Installationsbedarf für Gas, Wasser und Heizung</t>
  </si>
  <si>
    <t>Grosshandel mit chemischen Erzeugnissen</t>
  </si>
  <si>
    <t>Grosshandel mit sonstigen Halbwaren</t>
  </si>
  <si>
    <t>Grosshandel mit Altmaterialien und Reststoffen</t>
  </si>
  <si>
    <t>GH.m. Ersatzautot. u. Autoverwertung</t>
  </si>
  <si>
    <t>GH.m. Altmat. u. Restst.</t>
  </si>
  <si>
    <t>Grosshandel ohne ausgeprägten Schwerpunkt</t>
  </si>
  <si>
    <t>Detailhandel (ohne Handel mit Motorfahrzeugen)</t>
  </si>
  <si>
    <t>Detailhandel mit Waren verschiedener Art (in Verkaufsräumen)</t>
  </si>
  <si>
    <t>Detailhandel mit Waren verschiedener Art, Hauptrichtung Nahrungs- und Genussmittel, Getränke und Tabakwaren</t>
  </si>
  <si>
    <t>Verbrauchermärkte (&gt; 2500 m2)</t>
  </si>
  <si>
    <t>Grosse Geschäfte (100-399 m2)</t>
  </si>
  <si>
    <t>Sonstiger Detailhandel mit Waren verschiedener Art</t>
  </si>
  <si>
    <t>Sonst. DH.m. Wa. verschiedener Art</t>
  </si>
  <si>
    <t>Detailhandel mit Nahrungs- und Genussmitteln, Getränken und Tabakwaren (in Verkaufsräumen)</t>
  </si>
  <si>
    <t>Detailhandel mit Obst, Gemüse und Kartoffeln</t>
  </si>
  <si>
    <t>DH.m. Obst, Gemüse u. Kartoffeln</t>
  </si>
  <si>
    <t>Detailhandel mit Fleisch und Fleischwaren</t>
  </si>
  <si>
    <t>Detailhandel mit Fisch, Meeresfrüchten und Fischerzeugnissen</t>
  </si>
  <si>
    <t>DH.m. Fisch, Meeresfrüchten u. Fischerz.</t>
  </si>
  <si>
    <t>Detailhandel mit Back- und Süsswaren</t>
  </si>
  <si>
    <t>DH.m. Back- u. Süsswaren</t>
  </si>
  <si>
    <t>Detailhandel mit Getränken</t>
  </si>
  <si>
    <t>Detailhandel mit Tabakwaren</t>
  </si>
  <si>
    <t>DH.m. Tabakwaren</t>
  </si>
  <si>
    <t>Sonstiger Detailhandel mit Nahrungs- und Genussmitteln</t>
  </si>
  <si>
    <t>DH.m. Milcherz. u. Eiern</t>
  </si>
  <si>
    <t>Sonst. Fachdh.m. Nahrungs- u. Genussm.</t>
  </si>
  <si>
    <t>Detailhandel mit Motorenkraftstoffen (Tankstellen)</t>
  </si>
  <si>
    <t>DH.m. Motorenkraftst. (Tankstellen)</t>
  </si>
  <si>
    <t>Detailhandel mit Geräten der Informations- und Kommunikationstechnik (in Verkaufsräumen)</t>
  </si>
  <si>
    <t>Detailhandel mit Datenverarbeitungsgeräten, peripheren Geräten und Software</t>
  </si>
  <si>
    <t>Detailhandel mit Telekommunikationsgeräten</t>
  </si>
  <si>
    <t>Detailhandel mit Geräten der Unterhaltungselektronik</t>
  </si>
  <si>
    <t>Detailhandel mit sonstigen Haushaltsgeräten, Textilien, Heimwerker- und Einrichtungsbedarf (in Verkaufsräumen)</t>
  </si>
  <si>
    <t>Detailhandel mit Textilien</t>
  </si>
  <si>
    <t>DH.m. Textilien</t>
  </si>
  <si>
    <t>Detailhandel mit Metallwaren, Anstrichmitteln, Bau- und Heimwerkerbedarf</t>
  </si>
  <si>
    <t>DH.m. Eisen- u. Metallwaren</t>
  </si>
  <si>
    <t>Sonst. DH.m. Bau- u. Heimwerkerbedarf</t>
  </si>
  <si>
    <t>Detailhandel mit Vorhängen, Teppichen, Fussbodenbelägen und Tapeten</t>
  </si>
  <si>
    <t>DH.m. Vorhängen, Teppichen usw.</t>
  </si>
  <si>
    <t>Detailhandel mit elektrischen Haushaltsgeräten</t>
  </si>
  <si>
    <t>Detailhandel mit Möbeln, Einrichtungsgegenständen und sonstigem Hausrat</t>
  </si>
  <si>
    <t>DH.m. Musikinstr.</t>
  </si>
  <si>
    <t>DH.m. Einrichtungsgegenst. a.n.g.</t>
  </si>
  <si>
    <t>Detailhandel mit Verlagsprodukten, Sportausrüstungen und Spielwaren (in Verkaufsräumen)</t>
  </si>
  <si>
    <t>Detailhandel mit Büchern</t>
  </si>
  <si>
    <t>DH.m. Büchern</t>
  </si>
  <si>
    <t>Detailhandel mit Zeitschriften, Zeitungen, Schreibwaren und Bürobedarf</t>
  </si>
  <si>
    <t>DH.m. Zeitschriften, Zeitungen; Kioske</t>
  </si>
  <si>
    <t>DH.m. Schreibwaren u. Bürobedarf</t>
  </si>
  <si>
    <t>Detailhandel mit bespielten Ton- und Bildträgern</t>
  </si>
  <si>
    <t>DH.m. bespielten Ton- u. Bildträgern</t>
  </si>
  <si>
    <t>Detailhandel mit Fahrrädern, Sport- und Campingartikeln</t>
  </si>
  <si>
    <t>Detailhandel mit Spielwaren</t>
  </si>
  <si>
    <t>DH.m. Spielwaren</t>
  </si>
  <si>
    <t>Detailhandel mit sonstigen Gütern (in Verkaufsräumen)</t>
  </si>
  <si>
    <t>Detailhandel mit Bekleidung</t>
  </si>
  <si>
    <t>DH.m. Herrenbekl.</t>
  </si>
  <si>
    <t>DH.m. Säuglins- u. Kinderbekl.</t>
  </si>
  <si>
    <t>DH.m. Pelzwaren</t>
  </si>
  <si>
    <t>Detailhandel mit Schuhen und Lederwaren</t>
  </si>
  <si>
    <t>DH.m. Schuhen</t>
  </si>
  <si>
    <t>Detailhandel mit medizinischen und orthopädischen Artikeln</t>
  </si>
  <si>
    <t>Detailhandel mit kosmetischen Erzeugnissen und Körperpflegemitteln</t>
  </si>
  <si>
    <t>Drogerien</t>
  </si>
  <si>
    <t>Parfümerien u. sonst. DH</t>
  </si>
  <si>
    <t>Detailhandel mit Blumen, Pflanzen, Sämereien, Düngemitteln, zoologischem Bedarf und lebenden Tieren</t>
  </si>
  <si>
    <t>DH. m. Getreide, Futterm. u. Landesprod.</t>
  </si>
  <si>
    <t>DH. m. Blumen u. Pfl.</t>
  </si>
  <si>
    <t>DH. m. Haustieren u. zoologischem Bedarf</t>
  </si>
  <si>
    <t>Detailhandel mit Uhren und Schmuck</t>
  </si>
  <si>
    <t>Sonstiger Detailhandel in Verkaufsräumen (ohne Antiquitäten und Gebrauchtwaren)</t>
  </si>
  <si>
    <t>DH. m. Brennst. u. Heizmat.</t>
  </si>
  <si>
    <t>DH. m. fotografischen Art.</t>
  </si>
  <si>
    <t>DH. m. Geschenkart. u. Souvenirs</t>
  </si>
  <si>
    <t>Detailhandel mit Antiquitäten und Gebrauchtwaren</t>
  </si>
  <si>
    <t>DH. m. Gebrauchtwaren a.n.g.</t>
  </si>
  <si>
    <t>Detailhandel an Verkaufsständen und auf Märkten</t>
  </si>
  <si>
    <t>Detailhandel mit Nahrungs- und Genussmitteln, Getränken und Tabakwaren an Verkaufsständen und auf Märkten</t>
  </si>
  <si>
    <t>Detailhandel mit Textilien, Bekleidung und Schuhen an Verkaufsständen und auf Märkten</t>
  </si>
  <si>
    <t>DH. m. Text., Bekl. usw. auf Märkten</t>
  </si>
  <si>
    <t>Detailhandel mit sonstigen Gütern an Verkaufsständen und auf Märkten</t>
  </si>
  <si>
    <t>DH.m. sonst. Gütern n. in Verkaufsräumen</t>
  </si>
  <si>
    <t>Detailhandel, nicht in Verkaufsräumen, an Verkaufsständen oder auf Märkten</t>
  </si>
  <si>
    <t>Versand- und Internet-Detailhandel</t>
  </si>
  <si>
    <t>Sonstiger Detailhandel, nicht in Verkaufsräumen, an Verkaufsständen oder auf Märkten</t>
  </si>
  <si>
    <t>Landverkehr und Transport in Rohrfernleitungen</t>
  </si>
  <si>
    <t>Personenbeförderung im Eisenbahnfernverkehr</t>
  </si>
  <si>
    <t>Güterbeförderung im Eisenbahnverkehr</t>
  </si>
  <si>
    <t>Sonstige Personenbeförderung im Landverkehr</t>
  </si>
  <si>
    <t>Personenbeförderung im Nahverkehr zu Lande (ohne Taxis)</t>
  </si>
  <si>
    <t>Betrieb von Taxis</t>
  </si>
  <si>
    <t>Sonstige Personenbeförderung im Landverkehr a. n. g.</t>
  </si>
  <si>
    <t>N.-regelmässige Personenbef.</t>
  </si>
  <si>
    <t>Güterbeförderung im Strassenverkehr, Umzugstransporte</t>
  </si>
  <si>
    <t>Güterbeförderung im Strassenverkehr</t>
  </si>
  <si>
    <t>Umzugstransporte</t>
  </si>
  <si>
    <t>Transport in Rohrfernleitungen</t>
  </si>
  <si>
    <t>Trans. in Rohrfernleitungen</t>
  </si>
  <si>
    <t>Personenbeförderung in der See- und Küstenschifffahrt</t>
  </si>
  <si>
    <t>Personenbef. m. See-, Küstenschifffahrt</t>
  </si>
  <si>
    <t>Güterbeförderung in der See- und Küstenschifffahrt</t>
  </si>
  <si>
    <t>Personenbeförderung in der Binnenschifffahrt</t>
  </si>
  <si>
    <t>Güterbeförderung in der Binnenschifffahrt</t>
  </si>
  <si>
    <t>Güterbef. in der Binnenschifffahrt</t>
  </si>
  <si>
    <t>Personenbeförderung in der Luftfahrt</t>
  </si>
  <si>
    <t>Personenbef. in der Luftfahrt</t>
  </si>
  <si>
    <t>Güterbeförderung in der Luftfahrt und Raumtransport</t>
  </si>
  <si>
    <t>Güterbeförderung in der Luftfahrt</t>
  </si>
  <si>
    <t>Raumtransport</t>
  </si>
  <si>
    <t>Raumtrans.</t>
  </si>
  <si>
    <t>Lagerei sowie Erbringung von sonstigen Dienstleistungen für den Verkehr</t>
  </si>
  <si>
    <t>Lagerei</t>
  </si>
  <si>
    <t>Erbringung von sonstigen Dienstleistungen für den Verkehr</t>
  </si>
  <si>
    <t>Erbringung von sonstigen Dienstleistungen für den Landverkehr</t>
  </si>
  <si>
    <t>Erbringung von sonstigen Dienstleistungen für die Schifffahrt</t>
  </si>
  <si>
    <t>Sonst. DL f. die Schifffahrt</t>
  </si>
  <si>
    <t>Erbringung von sonstigen Dienstleistungen für die Luftfahrt</t>
  </si>
  <si>
    <t>Frachtumschlag</t>
  </si>
  <si>
    <t>Erbringung von sonstigen Dienstleistungen für den Verkehr a. n. g.</t>
  </si>
  <si>
    <t>Postdienste von Universaldienstleistungsanbietern</t>
  </si>
  <si>
    <t>Sonstige Post-, Kurier- und Expressdienste</t>
  </si>
  <si>
    <t>Hotels, Gasthöfe und Pensionen</t>
  </si>
  <si>
    <t>Ferienunterkünfte und ähnliche Beherbergungsstätten</t>
  </si>
  <si>
    <t>Ferienwohnungen, Ferienhäuser</t>
  </si>
  <si>
    <t>Kollektivunterkünfte</t>
  </si>
  <si>
    <t>Verw. v. Ferien- u. Kollektivunterkünfte</t>
  </si>
  <si>
    <t>Campingplätze</t>
  </si>
  <si>
    <t>Verw. v. Campingplätzen</t>
  </si>
  <si>
    <t>Sonstige Beherbergungsstätten</t>
  </si>
  <si>
    <t>Sonst. Beherbergungsstätten</t>
  </si>
  <si>
    <t>Restaurants, Gaststätten, Imbissstuben, Cafés, Eissalons u.€Ä.</t>
  </si>
  <si>
    <t>Restaurants, Gaststätten, Imbissstuben, Cafés, Eissalons u. Ä.</t>
  </si>
  <si>
    <t>Verw. v. Restaurantssbetrieben</t>
  </si>
  <si>
    <t>Caterer und Erbringung sonstiger Verpflegungsdienstleistungen</t>
  </si>
  <si>
    <t>Erbringung sonstiger Verpflegungsdienstleistungen</t>
  </si>
  <si>
    <t>Sonst. Verpflegungsdl.</t>
  </si>
  <si>
    <t>Ausschank von Getränken</t>
  </si>
  <si>
    <t>Bars</t>
  </si>
  <si>
    <t>Verlegen von Büchern und Zeitschriften; sonstiges Verlagswesen (ohne Software)</t>
  </si>
  <si>
    <t>Verlegen von Büchern</t>
  </si>
  <si>
    <t>Verlegen von Adressbüchern und Verzeichnissen</t>
  </si>
  <si>
    <t>Verlegen v. Adressbüchern u.Ä.</t>
  </si>
  <si>
    <t>Verlegen von Zeitungen</t>
  </si>
  <si>
    <t>Verlegen von Zeitschriften</t>
  </si>
  <si>
    <t>Sonstiges Verlagswesen (ohne Software)</t>
  </si>
  <si>
    <t>Verlegen von Software</t>
  </si>
  <si>
    <t>Verlegen von Computerspielen</t>
  </si>
  <si>
    <t>Verlegen v. Computerspielen</t>
  </si>
  <si>
    <t>Verlegen von sonstiger Software</t>
  </si>
  <si>
    <t>Verlegen v. sonst. Software</t>
  </si>
  <si>
    <t>Herstellung, Verleih und Vertrieb von Filmen und Fernsehprogrammen; Kinos; Tonstudios und Verlegen von Musik</t>
  </si>
  <si>
    <t>Herstellung von Filmen und Fernsehprogrammen, deren Verleih und Vertrieb; Kinos</t>
  </si>
  <si>
    <t>Herstellung von Filmen, Videofilmen und Fernsehprogrammen</t>
  </si>
  <si>
    <t>Nachbearbeitung und sonstige Filmtechnik</t>
  </si>
  <si>
    <t>Nachbearb. u. sonst. Filmtechn.</t>
  </si>
  <si>
    <t>Filmverleih und -vertrieb (ohne Videotheken)</t>
  </si>
  <si>
    <t>Kinos</t>
  </si>
  <si>
    <t>Tonstudios; Herstellung von Radiobeiträgen; Verlegen von bespielten Tonträgern und Musikalien</t>
  </si>
  <si>
    <t>Tonstudios; H.v. Radiobeiträgen; usw.</t>
  </si>
  <si>
    <t>Radioveranstalter</t>
  </si>
  <si>
    <t>Radioveran.</t>
  </si>
  <si>
    <t>Fernsehveranstalter</t>
  </si>
  <si>
    <t>Leitungsgebundene Telekommunikation</t>
  </si>
  <si>
    <t>Drahtlose Telekommunikation</t>
  </si>
  <si>
    <t>Drahtlose Telekom.</t>
  </si>
  <si>
    <t>Satellitentelekommunikation</t>
  </si>
  <si>
    <t>Sonstige Telekommunikation</t>
  </si>
  <si>
    <t>Erbringung von Dienstleistungen der Informationstechnologie</t>
  </si>
  <si>
    <t>Programmierungstätigkeiten</t>
  </si>
  <si>
    <t>Erbringung von Beratungsleistungen auf dem Gebiet der Informationstechnologie</t>
  </si>
  <si>
    <t>Betrieb von Datenverarbeitungsanlagen für Dritte</t>
  </si>
  <si>
    <t>Betrieb v. Datenverarb.-anlage f. Dritte</t>
  </si>
  <si>
    <t>Erbringung von sonstigen Dienstleistungen der Informationstechnologie</t>
  </si>
  <si>
    <t>Datenverarbeitung, Hosting und damit verbundene Tätigkeiten; Webportale</t>
  </si>
  <si>
    <t>Datenverarbeitung, Hosting und damit verbundene Tätigkeiten</t>
  </si>
  <si>
    <t>Erbringung von sonstigen Informationsdienstleistungen</t>
  </si>
  <si>
    <t>Korrespondenz- und Nachrichtenbüros</t>
  </si>
  <si>
    <t>Korrespondenz- u. Nachrichtenbüros</t>
  </si>
  <si>
    <t>Erbringung von sonstigen Informationsdienstleistungen a. n. g.</t>
  </si>
  <si>
    <t>Sonst. Informationsdl. a.n.g.</t>
  </si>
  <si>
    <t>Erbringung von Finanzdienstleistungen</t>
  </si>
  <si>
    <t>Zentralbanken und Kreditinstitute</t>
  </si>
  <si>
    <t>Zentralbanken</t>
  </si>
  <si>
    <t>Schweizerische Nationalbk.</t>
  </si>
  <si>
    <t>Kreditinstitute (ohne Spezialkreditinstitute)</t>
  </si>
  <si>
    <t>Handelsbk.</t>
  </si>
  <si>
    <t>Sonst. Kreditinstitute a.n.g.</t>
  </si>
  <si>
    <t>Beteiligungsgesellschaften</t>
  </si>
  <si>
    <t>Treuhand- und sonstige Fonds und ähnliche Finanzinstitutionen</t>
  </si>
  <si>
    <t>Treuhand- u. sonst. Finanzinstitut.</t>
  </si>
  <si>
    <t>Sonstige Finanzierungsinstitutionen</t>
  </si>
  <si>
    <t>Institutionen für Finanzierungsleasing</t>
  </si>
  <si>
    <t>Spezialkreditinstitute</t>
  </si>
  <si>
    <t>Kleinkreditinstitute</t>
  </si>
  <si>
    <t>Erbringung von sonstigen Finanzdienstleistungen a. n. g.</t>
  </si>
  <si>
    <t>Versicherungen, Rückversicherungen und Pensionskassen (ohne Sozialversicherung)</t>
  </si>
  <si>
    <t>Versicherungen</t>
  </si>
  <si>
    <t>Lebensversicherungen</t>
  </si>
  <si>
    <t>Nichtlebensversicherungen</t>
  </si>
  <si>
    <t>Unfallvers. (SUVA)</t>
  </si>
  <si>
    <t>Rückversicherungen</t>
  </si>
  <si>
    <t>Pensionskassen und Pensionsfonds</t>
  </si>
  <si>
    <t>Mit Finanz- und Versicherungsdienstleistungen verbundene Tätigkeiten</t>
  </si>
  <si>
    <t>Mit Finanzdienstleistungen verbundene Tätigkeiten</t>
  </si>
  <si>
    <t>Effekten- und Warenbörsen</t>
  </si>
  <si>
    <t>Effekten- und Warenhandel</t>
  </si>
  <si>
    <t>Sonstige mit Finanzdienstleistungen verbundene Tätigkeiten</t>
  </si>
  <si>
    <t>Mit Versicherungsdienstleistungen und Pensionskassen verbundene Tätigkeiten</t>
  </si>
  <si>
    <t>Risiko- und Schadensbewertung</t>
  </si>
  <si>
    <t>Tätigkeit von Versicherungsmaklerinnen und -maklern</t>
  </si>
  <si>
    <t>Sonstige mit Versicherungsdienstleistungen und Pensionskassen verbundene Tätigkeiten</t>
  </si>
  <si>
    <t>Ausgleichskassen</t>
  </si>
  <si>
    <t>Fondsleitungen</t>
  </si>
  <si>
    <t>GRUNDSTÜCKS- UND WOHNUNGSWESEN</t>
  </si>
  <si>
    <t>Kauf und Verkauf von eigenen Grundstücken, Gebäuden und Wohnungen</t>
  </si>
  <si>
    <t>Vermietung, Verpachtung von eigenen oder geleasten Grundstücken, Gebäuden und Wohnungen</t>
  </si>
  <si>
    <t>Vermittlung und Verwaltung von Grundstücken, Gebäuden und Wohnungen für Dritte</t>
  </si>
  <si>
    <t>Vermittlung von Grundstücken, Gebäuden und Wohnungen für Dritte</t>
  </si>
  <si>
    <t>Verwaltung von Grundstücken, Gebäuden und Wohnungen für Dritte</t>
  </si>
  <si>
    <t>Rechts- und Steuerberatung, Wirtschaftsprüfung</t>
  </si>
  <si>
    <t>Rechtsberatung</t>
  </si>
  <si>
    <t>Wirtschaftsprüfung und Steuerberatung; Buchführung</t>
  </si>
  <si>
    <t>Verwaltung und Führung von Unternehmen und Betrieben; Unternehmensberatung</t>
  </si>
  <si>
    <t>Verwaltung und Führung von Unternehmen und Betrieben</t>
  </si>
  <si>
    <t>Public-Relations- und Unternehmensberatung</t>
  </si>
  <si>
    <t>Architektur- und Ingenieurbüros; technische, physikalische und chemische Untersuchung</t>
  </si>
  <si>
    <t>Ingenieurbüros</t>
  </si>
  <si>
    <t>Technische, physikalische und chemische Untersuchung</t>
  </si>
  <si>
    <t>Forschung und Entwicklung im Bereich Natur-, Ingenieur-, Agrarwissenschaften und Medizin</t>
  </si>
  <si>
    <t>Forschung und Entwicklung im Bereich Biotechnologie</t>
  </si>
  <si>
    <t>Sonstige Forschung und Entwicklung im Bereich Natur-, Ingenieur-, Agrarwissenschaften und Medizin</t>
  </si>
  <si>
    <t>Forschung und Entwicklung im Bereich Rechts-, Wirtschafts- und Sozialwissenschaften sowie im Bereich Sprach-, Kultur- und Kunstwissenschaften</t>
  </si>
  <si>
    <t>F&amp;E Rechts-, Wirtschafts- u. Sozialwiss.</t>
  </si>
  <si>
    <t>Werbung</t>
  </si>
  <si>
    <t>Vermarktung und Vermittlung von Werbezeiten und Werbeflächen</t>
  </si>
  <si>
    <t>Markt- und Meinungsforschung</t>
  </si>
  <si>
    <t>Sonstige freiberufliche, wissenschaftliche und technische Tätigkeiten</t>
  </si>
  <si>
    <t>Ateliers für Textil-, Schmuck-, Grafik- u. ä. Design</t>
  </si>
  <si>
    <t>Fotografie und Fotolabors</t>
  </si>
  <si>
    <t>Fotografie</t>
  </si>
  <si>
    <t>Fotolabors</t>
  </si>
  <si>
    <t>Übersetzen und Dolmetschen</t>
  </si>
  <si>
    <t>Sonstige freiberufliche, wissenschaftliche und technische Tätigkeiten a. n. g.</t>
  </si>
  <si>
    <t>Vermietung von Automobilen</t>
  </si>
  <si>
    <t>Vermietung von Automobilen mit einem Gesamtgewicht von 3,5 t oder weniger</t>
  </si>
  <si>
    <t>Verm. v. Automobilen&lt; 3,5 t</t>
  </si>
  <si>
    <t>Vermietung von Automobilen mit einem Gesamtgewicht von mehr als 3,5 t</t>
  </si>
  <si>
    <t>Verm. v. Automobilen &gt; 3,5 t</t>
  </si>
  <si>
    <t>Vermietung von Gebrauchsgütern</t>
  </si>
  <si>
    <t>Vermietung von Sport- und Freizeitgeräten</t>
  </si>
  <si>
    <t>Verm. v. Sport- u. Freizeitge.</t>
  </si>
  <si>
    <t>Videotheken</t>
  </si>
  <si>
    <t>Vermietung von sonstigen Gebrauchsgütern</t>
  </si>
  <si>
    <t>Vermietung von Maschinen, Geräten und sonstigen beweglichen Sachen</t>
  </si>
  <si>
    <t>Vermietung von landwirtschaftlichen Maschinen und Geräten</t>
  </si>
  <si>
    <t>Vermietung von Baumaschinen und -geräten</t>
  </si>
  <si>
    <t>Verm. v. Baumasch. u. -ge.</t>
  </si>
  <si>
    <t>Vermietung von Büromaschinen, Datenverarbeitungsgeräten und -einrichtungen</t>
  </si>
  <si>
    <t>Verm. v. Büromasch. u. Datenverarb.-ge.</t>
  </si>
  <si>
    <t>Vermietung von Wasserfahrzeugen</t>
  </si>
  <si>
    <t>Verm. v. Wasserfahrz.</t>
  </si>
  <si>
    <t>Vermietung von Luftfahrzeugen</t>
  </si>
  <si>
    <t>Verm. v. Luftfahrz.</t>
  </si>
  <si>
    <t>Vermietung von sonstigen Maschinen, Geräten und beweglichen Sachen a. n. g.</t>
  </si>
  <si>
    <t>Leasing von nichtfinanziellen immateriellen Vermögensgegenständen (ohne Copyrights)</t>
  </si>
  <si>
    <t>Vermittlung und Überlassung von Arbeitskräften</t>
  </si>
  <si>
    <t>Vermittlung von Arbeitskräften</t>
  </si>
  <si>
    <t>Befristete Überlassung von Arbeitskräften</t>
  </si>
  <si>
    <t>Sonstige Überlassung von Arbeitskräften</t>
  </si>
  <si>
    <t>Reisebüros, Reiseveranstalter und Erbringung sonstiger Reservierungsdienstleistungen</t>
  </si>
  <si>
    <t>Reisebüros und Reiseveranstalter</t>
  </si>
  <si>
    <t>Reiseveranstalter</t>
  </si>
  <si>
    <t>Erbringung sonstiger Reservierungsdienstleistungen</t>
  </si>
  <si>
    <t>Wach- und Sicherheitsdienste sowie Detekteien</t>
  </si>
  <si>
    <t>Private Wach- und Sicherheitsdienste</t>
  </si>
  <si>
    <t>Private Wach- u. Sicherheitsdienste</t>
  </si>
  <si>
    <t>Sicherheitsdienste mithilfe von Überwachungs- und Alarmsystemen</t>
  </si>
  <si>
    <t>Detekteien</t>
  </si>
  <si>
    <t>Gebäudebetreuung; Garten- und Landschaftsbau</t>
  </si>
  <si>
    <t>Hausmeisterdienste</t>
  </si>
  <si>
    <t>Reinigung von Gebäuden, Strassen und Verkehrsmitteln</t>
  </si>
  <si>
    <t>Allgemeine Gebäudereinigung</t>
  </si>
  <si>
    <t>Spezielle Reinigung von Gebäuden und Reinigung von Maschinen</t>
  </si>
  <si>
    <t>Kaminfeger</t>
  </si>
  <si>
    <t>Reinigung a. n. g.</t>
  </si>
  <si>
    <t>Garten- und Landschaftsbau sowie Erbringung von sonstigen gärtnerischen Dienstleistungen</t>
  </si>
  <si>
    <t>Erbringung von wirtschaftlichen Dienstleistungen für Unternehmen und Privatpersonen a. n. g.</t>
  </si>
  <si>
    <t>Sekretariats- und Schreibdienste, Copy-Shops</t>
  </si>
  <si>
    <t>Allgemeine Sekretariats- und Schreibdienste</t>
  </si>
  <si>
    <t>Copy-Shops; Dokumentenvorbereitung und Erbringung sonstiger spezieller Sekretariatsdienste</t>
  </si>
  <si>
    <t>Copy Shops</t>
  </si>
  <si>
    <t>Call Centers</t>
  </si>
  <si>
    <t>Messe-, Ausstellungs- und Kongressveranstalter</t>
  </si>
  <si>
    <t>Erbringung sonstiger wirtschaftlicher Dienstleistungen für Unternehmen und Privatpersonen</t>
  </si>
  <si>
    <t>Inkassobüros und Auskunfteien</t>
  </si>
  <si>
    <t>Abfüllen und Verpacken</t>
  </si>
  <si>
    <t>Erbringung sonstiger wirtschaftlicher Dienstleistungen für Unternehmen und Privatpersonen a. n. g.</t>
  </si>
  <si>
    <t>ÖFFENTLICHE VERWALTUNG, VERTEIDIGUNG; SOZIALVERSICHERUNG</t>
  </si>
  <si>
    <t>Öffentliche Verwaltung, Verteidigung; Sozialversicherung</t>
  </si>
  <si>
    <t>Öffentliche Verwaltung</t>
  </si>
  <si>
    <t>Allgemeine öffentliche Verwaltung</t>
  </si>
  <si>
    <t>Öffentliche Verwaltung auf den Gebieten Gesundheitswesen, Bildung, Kultur und Sozialwesen</t>
  </si>
  <si>
    <t>Wirtschaftsförderung, -ordnung und -aufsicht</t>
  </si>
  <si>
    <t>Wirt. -förderung, -ordnung u. -aufsicht</t>
  </si>
  <si>
    <t>Auswärtige Angelegenheiten, Verteidigung, Rechtspflege/Justiz, öffentliche Sicherheit und Ordnung</t>
  </si>
  <si>
    <t>Auswärtige Angelegenheiten</t>
  </si>
  <si>
    <t>Verteidigung</t>
  </si>
  <si>
    <t>Zivilschutz</t>
  </si>
  <si>
    <t>Rechtspflege/Justiz</t>
  </si>
  <si>
    <t>Verw. der Rechtspflege, Gerichte</t>
  </si>
  <si>
    <t>Verw. v. Strafvollzugsanstalten</t>
  </si>
  <si>
    <t>Öffentliche Sicherheit und Ordnung</t>
  </si>
  <si>
    <t>Öff. Sicherheit u. Ordnung</t>
  </si>
  <si>
    <t>Feuerwehren</t>
  </si>
  <si>
    <t>Sozialversicherung</t>
  </si>
  <si>
    <t>Alters-, Hinterlassenenvers. AHV/IV/ALV</t>
  </si>
  <si>
    <t>Kindergärten und Vorschulen</t>
  </si>
  <si>
    <t>Kindergärten u. Vorschulen</t>
  </si>
  <si>
    <t>Schulen auf Primarstufe</t>
  </si>
  <si>
    <t>Primarschulen</t>
  </si>
  <si>
    <t>Schulen auf Sekundarstufe</t>
  </si>
  <si>
    <t>Allgemein bildende Schulen auf Sekundarstufe</t>
  </si>
  <si>
    <t>Bezirks-, Sekundar-, Realschulen</t>
  </si>
  <si>
    <t>Maturitätsschulen</t>
  </si>
  <si>
    <t>Berufsbildende Schulen auf Sekundarstufen</t>
  </si>
  <si>
    <t>Tertiärer Unterricht</t>
  </si>
  <si>
    <t>Post-sekundärer, nicht tertiärer Unterricht</t>
  </si>
  <si>
    <t>Post-sekundärer, n. tertiärer Unterricht</t>
  </si>
  <si>
    <t>Universitäre Hochschulen</t>
  </si>
  <si>
    <t>Fachhochschulen</t>
  </si>
  <si>
    <t>Sonstiger Unterricht</t>
  </si>
  <si>
    <t>Sport- und Freizeitunterricht</t>
  </si>
  <si>
    <t>Kulturunterricht</t>
  </si>
  <si>
    <t>Fahr- und Flugschulen</t>
  </si>
  <si>
    <t>Fahr- u. Flugschulen</t>
  </si>
  <si>
    <t>Sonstiger Unterricht a. n. g.</t>
  </si>
  <si>
    <t>Erbringung von Dienstleistungen für den Unterricht</t>
  </si>
  <si>
    <t>Krankenhäuser</t>
  </si>
  <si>
    <t>Arzt- und Zahnarztpraxen</t>
  </si>
  <si>
    <t>Arztpraxen für Allgemeinmedizin</t>
  </si>
  <si>
    <t>Gesundheitswesen a. n. g.</t>
  </si>
  <si>
    <t>Hebammen</t>
  </si>
  <si>
    <t>Heime (ohne Erholungs- und Ferienheime)</t>
  </si>
  <si>
    <t>Stationäre Einrichtungen zur psychosozialen Betreuung, Suchtbekämpfung u. Ä.</t>
  </si>
  <si>
    <t>Institut. f. Suchtkranke</t>
  </si>
  <si>
    <t>Institut. f. psychosoz. Fälle</t>
  </si>
  <si>
    <t>Altenheime; Alten- und Behindertenwohnheime</t>
  </si>
  <si>
    <t>Sonstige Heime (ohne Erholungs- und Ferienheime)</t>
  </si>
  <si>
    <t>Wohnheime f. Kinder u. Jugendliche</t>
  </si>
  <si>
    <t>Erziehungsheime</t>
  </si>
  <si>
    <t>Sonst. Wohnheime</t>
  </si>
  <si>
    <t>Soziale Betreuung älterer Menschen und Behinderter</t>
  </si>
  <si>
    <t>Soz. Betreu. älterer, behinderten Pers.</t>
  </si>
  <si>
    <t>Sonstiges Sozialwesen (ohne Heime)</t>
  </si>
  <si>
    <t>Tagesbetreuung von Kindern</t>
  </si>
  <si>
    <t>Sonstiges Sozialwesen a. n. g.</t>
  </si>
  <si>
    <t>Kreative, künstlerische und unterhaltende Tätigkeiten</t>
  </si>
  <si>
    <t>Darstellende Kunst</t>
  </si>
  <si>
    <t>Theater- u. Ballettgruppen</t>
  </si>
  <si>
    <t>Orchester, Chöre, Musiker</t>
  </si>
  <si>
    <t>Erbringung von Dienstleistungen für die darstellende Kunst</t>
  </si>
  <si>
    <t>Künstlerisches und schriftstellerisches Schaffen</t>
  </si>
  <si>
    <t>Selbst. Journalisten</t>
  </si>
  <si>
    <t>Betrieb von Kultur- und Unterhaltungseinrichtungen</t>
  </si>
  <si>
    <t>Bibliotheken, Archive, Museen, botanische und zoologische Gärten</t>
  </si>
  <si>
    <t>Bibliotheken und Archive</t>
  </si>
  <si>
    <t>Bibliotheken u. Archive</t>
  </si>
  <si>
    <t>Betrieb von historischen Stätten und Gebäuden und ähnlichen Attraktionen</t>
  </si>
  <si>
    <t>Historische Stätte u. Gebäude</t>
  </si>
  <si>
    <t>Botanische und zoologische Gärten sowie Naturparks</t>
  </si>
  <si>
    <t>Botanische u. zoologische Gärten, Parks</t>
  </si>
  <si>
    <t>Erbringung von Dienstleistungen des Sports, der Unterhaltung und der Erholung</t>
  </si>
  <si>
    <t>Erbringung von Dienstleistungen des Sports</t>
  </si>
  <si>
    <t>Betrieb von Sportanlagen</t>
  </si>
  <si>
    <t>Fitnesszentren</t>
  </si>
  <si>
    <t>Erbringung von sonstigen Dienstleistungen des Sports</t>
  </si>
  <si>
    <t>Erbringung von sonstigen Dienstleistungen der Unterhaltung und der Erholung</t>
  </si>
  <si>
    <t>Vergnügungs- und Themenparks</t>
  </si>
  <si>
    <t>Vergnügungs- u. Themenparks</t>
  </si>
  <si>
    <t>Erbringung von Dienstleistungen der Unterhaltung und der Erholung a. n. g.</t>
  </si>
  <si>
    <t>Interessenvertretungen sowie kirchliche und sonstige religiöse Vereinigungen (ohne Sozialwesen und Sport)</t>
  </si>
  <si>
    <t>Wirtschafts- und Arbeitgeberverbände, Berufsorganisationen</t>
  </si>
  <si>
    <t>Wirtschafts- und Arbeitgeberverbände</t>
  </si>
  <si>
    <t>Berufsorganisationen</t>
  </si>
  <si>
    <t>Arbeitnehmervereinigungen</t>
  </si>
  <si>
    <t>Kirchliche Vereinigungen; politische Parteien sowie sonstige Interessenvertretungen und Vereinigungen a. n. g.</t>
  </si>
  <si>
    <t>Kirchliche und sonstige religiöse Vereinigungen</t>
  </si>
  <si>
    <t>Klöster u. Ordensgemeinschaften</t>
  </si>
  <si>
    <t>Politische Parteien und Vereinigungen</t>
  </si>
  <si>
    <t>Politische Parteien u. Verein.</t>
  </si>
  <si>
    <t>Sonstige Interessenvertretungen und Vereinigungen a. n. g.</t>
  </si>
  <si>
    <t>Jugendorg.</t>
  </si>
  <si>
    <t>Reparatur von Datenverarbeitungsgeräten und Gebrauchsgütern</t>
  </si>
  <si>
    <t>Reparatur von Datenverarbeitungs- und Telekommunikationsgeräten</t>
  </si>
  <si>
    <t>Reparatur von Datenverarbeitungsgeräten und peripheren Geräten</t>
  </si>
  <si>
    <t>Rep. Datenverarb.- u. peripheren Ge.</t>
  </si>
  <si>
    <t>Reparatur von Telekommunikationsgeräten</t>
  </si>
  <si>
    <t>Rep. v. Telekommunikationsge.</t>
  </si>
  <si>
    <t>Reparatur von Gebrauchsgütern</t>
  </si>
  <si>
    <t>Reparatur von Geräten der Unterhaltungselektronik</t>
  </si>
  <si>
    <t>Rep. v. Ge. der Unterhaltungsel.</t>
  </si>
  <si>
    <t>Reparatur von elektrischen Haushaltsgeräten und Gartengeräten</t>
  </si>
  <si>
    <t>Rep. v. el. Haushalts- u. Gartenge.</t>
  </si>
  <si>
    <t>Reparatur von Schuhen und Lederwaren</t>
  </si>
  <si>
    <t>Rep. v. Schuhen u. Lederwaren</t>
  </si>
  <si>
    <t>Reparatur von Möbeln und Einrichtungsgegenständen</t>
  </si>
  <si>
    <t>Reparatur von Uhren und Schmuck</t>
  </si>
  <si>
    <t>Rep. v. Uhren u. Schmuck</t>
  </si>
  <si>
    <t>Reparatur von sonstigen Gebrauchsgütern</t>
  </si>
  <si>
    <t>Erbringung von sonstigen überwiegend persönlichen Dienstleistungen</t>
  </si>
  <si>
    <t>Wäscherei und chemische Reinigung</t>
  </si>
  <si>
    <t>Wäscherei</t>
  </si>
  <si>
    <t>Textilrein.</t>
  </si>
  <si>
    <t>Frisör- und Kosmetiksalons</t>
  </si>
  <si>
    <t>Saunas, Solarien, Bäder u.€Ä.</t>
  </si>
  <si>
    <t>Saunas, Solarien</t>
  </si>
  <si>
    <t>Sonst. Körperpflegegewerbe</t>
  </si>
  <si>
    <t>Erbringung von sonstigen Dienstleistungen a. n. g.</t>
  </si>
  <si>
    <t>PRIVATE HAUSHALTE MIT HAUSPERSONAL; HERSTELLUNG VON WAREN UND ERBRINGUNG VON DIENSTLEISTUNGEN DURCH PRIVATE HAUSHALTE FÜR DEN EIGENBEDARF OHNE AUSGEPRÄGTEN SCHWERPUNKT</t>
  </si>
  <si>
    <t>Private Haushalte m. Hauspers.</t>
  </si>
  <si>
    <t>Herstellung von Waren und Erbringung von Dienstleistungen durch private Haushalte für den Eigenbedarf ohne ausgeprägten Schwerpunkt</t>
  </si>
  <si>
    <t>Herstellung von Waren durch private Haushalte für den Eigenbedarf ohne ausgeprägten Schwerpunkt</t>
  </si>
  <si>
    <t>H.v. Wa. durch private Haushalte oaS</t>
  </si>
  <si>
    <t>Erbringungen von Dienstleistungen durch private Haushalte für den Eigenbedarf ohne ausgeprägten Schwerpunkt</t>
  </si>
  <si>
    <t>DL durch private Haushalte oaS</t>
  </si>
  <si>
    <t>EXTERRITORIALE ORGANISATIONEN UND KÖRPERSCHAFTEN</t>
  </si>
  <si>
    <t>Exterritoriale Organisationen und Körperschaften</t>
  </si>
  <si>
    <t>Konsulate</t>
  </si>
  <si>
    <t>Botschaften</t>
  </si>
  <si>
    <t>lnternationale Org. m. Behördecharakter</t>
  </si>
  <si>
    <t>Unbekannte Tätigkeit</t>
  </si>
  <si>
    <t xml:space="preserve">Verteilung der Nettosteuerforderungen </t>
  </si>
  <si>
    <t xml:space="preserve">der Nettosteuerforderungen </t>
  </si>
  <si>
    <t>– Normalsatz (2023).</t>
  </si>
  <si>
    <t>Der Normalsatz der MWST beträgt 7.7 Prozent. Er gilt für alle Leistungen, die gemäss MWSTG nicht zum</t>
  </si>
  <si>
    <t>– Reduzierter Satz (2023).</t>
  </si>
  <si>
    <t>Der reduzierte Satz der MWST beträgt 2.5 Prozent. Die Leistungen, die zum reduzierten Satz steuerbar sind,</t>
  </si>
  <si>
    <t>– Saldosteuersätze (2023).</t>
  </si>
  <si>
    <t>– Sondersatz für Beherbergungsleistungen (2023).</t>
  </si>
  <si>
    <t>Dieser Sondersatz beträgt 3.7 Prozent. Er wurde von den Eidgenössischen Räten mit Bundesbeschluss</t>
  </si>
  <si>
    <t>Unternehmen, die einen jährlichen Umsatz von 100'000 Franken und mehr erzielen, müssen sich im</t>
  </si>
  <si>
    <t>und Kulturvereine sowie gemeinnützige Institutionen beträgt die Umsatzlimite 250'000 Franken. Gemeinwesen</t>
  </si>
  <si>
    <t>von der Steuerpflicht befreit, als sein gesamter steuerbarer Umsatz nicht mehr als 100'000 Franken beträgt.</t>
  </si>
  <si>
    <t>– Steuerzahllast (2023).</t>
  </si>
  <si>
    <t>... des steuerbaren Umsatzes (2019 bis 2023)</t>
  </si>
  <si>
    <t>... der Steuerpflichtigen (2019 bis 2023)</t>
  </si>
  <si>
    <t>... du chiffre d'affaires imposable (2019 bis 2023)</t>
  </si>
  <si>
    <t>... des assujettis (2019 bis 2023)</t>
  </si>
  <si>
    <t>... der Netto-Steuerforderung (2019 bis 2023)</t>
  </si>
  <si>
    <t>Netto-Steuerforderung / Steuerbarer Umsatz (2019 bis 2023)</t>
  </si>
  <si>
    <t>... du produit de l'impôt (2019 bis 2023)</t>
  </si>
  <si>
    <t>Produit de l'impôt / CA imposable (2019 bis 2023)</t>
  </si>
  <si>
    <t>AA   Aktiengesellschaft (AG) / Société anonyme (SA)</t>
  </si>
  <si>
    <t>AM   Kommanditges. kollektive Kapitalanlagen / Soc. en commandite de placem. collectifs</t>
  </si>
  <si>
    <t>AY   Einrichtung des öff. Rechts des Bundes / Institution de droit public fédérale</t>
  </si>
  <si>
    <t>AB   Ges. mit beschränkter Haftung (GmbH) / Société à responsabilité limitée (Sàrl)</t>
  </si>
  <si>
    <t>AN   Investmentges. variablem Kapital (SICAV) / Soc. d'invest. à capital variab. (SICAV)</t>
  </si>
  <si>
    <t>BB   Einrichtung des öff. Rechts der Gemeinde / Institution de droit public communale</t>
  </si>
  <si>
    <t>AC   Kollektivgesellschaft (KlG) / Société en nom collectif (SNC)</t>
  </si>
  <si>
    <t>AO   Investmentges. festem Kapital (SICAF) / Société d'invest. à capital fixe (SICAF)</t>
  </si>
  <si>
    <t>BC   Andere Einrichtung des öff. Rechts / Autre institution de droit public</t>
  </si>
  <si>
    <t>AD   Kommanditgesellschaft (KmG) / Société en commandite (SCm)</t>
  </si>
  <si>
    <t>AP   Institut des öffentlichen Rechts / Institut de droit public</t>
  </si>
  <si>
    <t>BD   Betriebsst./CH-Vertretung ausl. Untern. / Établ. stable/repr. CH entreprise étr.</t>
  </si>
  <si>
    <t>AE   Genossenschaft / Société coopérative</t>
  </si>
  <si>
    <t>AQ   Nichtkaufmännische Prokura / Procuration non-commerciale</t>
  </si>
  <si>
    <t>BE   Ausländisches öffentliches Unternehmen / Entreprise publique étrangère</t>
  </si>
  <si>
    <t>AF   Einzelunternehmen / Entreprise individuelle</t>
  </si>
  <si>
    <t>AR   Haupt von Gemeinderschaft / Représentant d'indivision</t>
  </si>
  <si>
    <t>BF   Ausländische öffentliche Verwaltung / Administration publique étrangère</t>
  </si>
  <si>
    <t>AG   Verein / Association</t>
  </si>
  <si>
    <t>AS   Zweigniederlassung / Succursale</t>
  </si>
  <si>
    <t>BG   Internationale Organisation / Organisation internationale</t>
  </si>
  <si>
    <t>AH   Stiftung / Fondation</t>
  </si>
  <si>
    <t>AT   Verwaltungseinheit des Bundes / Unité de l'administration fédérale</t>
  </si>
  <si>
    <t>BH   Ausländisches Unternehmen / Entreprise étrangère</t>
  </si>
  <si>
    <t>AI   Einfache Gesellschaft / Société simple</t>
  </si>
  <si>
    <t>AU   Verwaltungseinheit des Kantons / Unité de l'administration cantonale</t>
  </si>
  <si>
    <t>BI   Staatlich anerkannte Kirche / Églises recon. par État</t>
  </si>
  <si>
    <t>AJ   Kommanditaktiengesellschaft (KmAG) / Société en commandite par actions (SCmA)</t>
  </si>
  <si>
    <t>AV   Verwaltungseinheit des Bezirks / Unité de l'administration du district</t>
  </si>
  <si>
    <t>BJ   Ausländische Aktiengesellschaft / Autre société coopérative</t>
  </si>
  <si>
    <t>AK   Zweigniederl. eines ausl. Unternehmens / Succursale d'une entreprise étrangère</t>
  </si>
  <si>
    <t>AW   Verwaltungseinheit der Gemeinde / Unité de l'administration communale</t>
  </si>
  <si>
    <t>BK   Übrige Genossenschaft / Trust</t>
  </si>
  <si>
    <t>AL   Besondere Rechtsform / Forme juridique particulière</t>
  </si>
  <si>
    <t>AX   Andere öff.-rechtl. Verwaltungseinheit / Autre unité de l'admin. de droit public</t>
  </si>
  <si>
    <t>-1   Rechtsform unbestimmt oder unbekannt / Activités indéfinies</t>
  </si>
  <si>
    <t>... der Nettosteuerforderung (2019 bis 2023)</t>
  </si>
  <si>
    <t>Nettosteuerforderung / Steuerbarer Umsatz (2019 bis 2023)</t>
  </si>
  <si>
    <t xml:space="preserve">-     </t>
  </si>
  <si>
    <t>Verzeichnis der Tabellen und Grafiken
des statistischen Teils
2023</t>
  </si>
  <si>
    <t xml:space="preserve">in der ESTV. Die Arbeitsgemeinschaften (ARGE) und die Mwst-Gruppen sind wirtschaftlich gewichtig. Sie stellten 2023 mit 1'564 von insgesamt 420'964 Steuerpflichtigen zwar nur </t>
  </si>
  <si>
    <t>0.37 Prozent der Abrechnungen; gemessen am Gesamtumsatz (0.58 Prozent), den Exporten (0.30 Prozent), den Ausland-Ausland-Umsätzen (0.02 Prozent) und dem steuerbaren</t>
  </si>
  <si>
    <t>Umsatz (0.36 Prozent) ist ihr Anteil aber bedeutend (vgl. Tabelle T 3.2).</t>
  </si>
  <si>
    <t>fast aller Hauptelemente ausmacht. Besonders hoch ist der Anteil der Ausland-Ausland-Umsätze (84.94 Prozent). Ferner ist zu betonen, dass fast alle von der Steuer</t>
  </si>
  <si>
    <t>ausgenommenen Umsätze auf den Tertiärsektor entfallen: nämlich 95.45 Prozent. Lediglich bei der Aufteilung der Steuerguthaben liegt der Sekundärsektor mit einem Anteil</t>
  </si>
  <si>
    <t>von 60.39 Prozent vor dem Dienstleistungssektor. Dies erklärt sich aus den «echten» Exporten dieses Sektors, die von der Mehrwertsteuer befreit sind. Der Primärsektor</t>
  </si>
  <si>
    <t>Jahren teilweise fortgesetzt. Aus den Grafiken G 32 bis G 35 und der Tabelle T 36 wird ersichtlich, dass der Sekundärsektor zwischen 2019 und 2023 bezüglich</t>
  </si>
  <si>
    <t>Hauptelemente der MWST nach Wirtschaftssektoren, 2023</t>
  </si>
  <si>
    <t>MWST und Wirtschaftsektoren, 2019 bis 2023</t>
  </si>
  <si>
    <t>2022 - 2023</t>
  </si>
  <si>
    <t xml:space="preserve">*      </t>
  </si>
  <si>
    <t xml:space="preserve">*    </t>
  </si>
  <si>
    <t xml:space="preserve">    Die Ges. mit beschränkter Haftung (GmbH) bilden mit 34.48 Prozent die grösste Gruppe der Steuerpflichtigen, knapp gefolgt von den Aktiengesellschaft (AG)</t>
  </si>
  <si>
    <t>mit 33.37 Prozent. Der Gesamtumsatz wird zu 81.62 Prozent von den Einfache Gesellschaft (47.73 Prozent) und den Aktiengesellschaft (AG) (33.88 Prozent) erbracht.</t>
  </si>
  <si>
    <t>Der steuerbare Umsatz und die Netto-Steuerforderung (55.89 bzw. 61.21 Prozent) stammen überwiegend von den Aktiengesellschaft (AG).</t>
  </si>
  <si>
    <t>Die Aktiengesellschaft (AG) tragen demgegenüber lediglich 19.65 Prozent zum steuerbaren Umsatz bei.</t>
  </si>
  <si>
    <t xml:space="preserve">    Bezüglich der Aufteilung der Steuerpflichtigen auf die verschiedenen Rechtsformen lässt sich über den Horizont 2019 - 2023 ein stabiler Trend feststellen: Den stärksten</t>
  </si>
  <si>
    <t>Zuwachs verzeichnen die Ges. mit beschränkter Haftung (GmbH), die ihren Anteil von 4.01 Prozent gegenüber 4.77 Prozent im Vorjahr halten konnten. Seit dem Zeitpunkt</t>
  </si>
  <si>
    <t>der Einführung der MWST im Jahre 1995 ist ihre Zahl von 5'784 (Anteil von 2.21 Prozent) auf 145'143 (Anteil von 34.48 Prozent) gestiegen.</t>
  </si>
  <si>
    <t>Auch die Zahl der Aktiengesellschaft (AG) weist eine steigende Tendenz auf.</t>
  </si>
  <si>
    <t>Die Einzelunternehmen verloren an Bedeutung: waren es 2019 noch 24.73 Prozent, betrug ihr Anteil 2023 noch 20.33 Prozent.</t>
  </si>
  <si>
    <t>Nur bei drei Rechtsformen sind über 90 Prozent des Umsatzes steuerbar. Es handelt sich erwartungsgemäss um die</t>
  </si>
  <si>
    <t>Verwaltungseinheit des Bezirks, die Kollektivgesellschaft (KlG) und die Einzelunternehmen. Da es sich mehrheitlich um Unternehmen handelt, die vorwiegend</t>
  </si>
  <si>
    <t>eines Projekts. Arbeitsgemeinschaften sind am häufigsten im Baugewerbe zu finden, aber nicht auf diesen Bereich beschränkt. Im Jahr 2023 lassen sich aus den 5'027</t>
  </si>
  <si>
    <t>Arbeitsgemeinschaften 5'027 wirtschaftlich selbständige Unternehmen zählen.</t>
  </si>
  <si>
    <t>Gliederung der MWST nach Rechtsformen, 2023</t>
  </si>
  <si>
    <t>(Netto-Steuerforderung, 2019 bis 2023)</t>
  </si>
  <si>
    <t>(Anzahl Steuerpflichtige, 2019 bis 2023)</t>
  </si>
  <si>
    <t>Steuerbarer / nicht steuerbarer Umsatz nach Rechtsformen, 2023 (Anteile in %)</t>
  </si>
  <si>
    <t>Steuerbarer Umsatz nach Rechtsformen und Abrechnungsarten, 2022 und 2023</t>
  </si>
  <si>
    <t>Gliederung der MWST nach Rechtsformen, 2022 und 2023, resultierend aus Arbeitsgemeinschaften (ARGE)</t>
  </si>
  <si>
    <t>Gliederung der MWST nach Rechtsformen, 2022 und 2023, resultierend aus Mwst-Gruppen</t>
  </si>
  <si>
    <t>Gesamtumsatz, steuerbarer Umsatz und Netto-Steuerforderung) zwischen 2022 und 2023 nach Umsatzklassen auf.</t>
  </si>
  <si>
    <t>Gliederung der MWST nach Umsatzklassen: 2023 und Veränderung gegenüber dem Vorjahr</t>
  </si>
  <si>
    <t>des Anteils des steuerbaren Umsatzes am Gesamtumsatz einher. Über 88.85 Prozent des Gesamtumsatzes der kleinen steuerpflichtigen Unternehmen (mit einem Gesamtumsatz</t>
  </si>
  <si>
    <t>Umsatzes am Gesamtumsatz nur noch 8.43 Prozent.</t>
  </si>
  <si>
    <t xml:space="preserve"> (7.47 Prozent aller Steuerpflichtigen) entfallen 95.76 Prozent des Gesamtumsatzes und 69.47 Prozent der Steuerforderungen. Allerdings entfallen auf diese auch 88.01 Prozent</t>
  </si>
  <si>
    <t>der Steuerguthaben, so dass die Nettosteuerforderung an diese Unternehmen im Verhältnis zu allen Steuerpflichtigen lediglich 54.09 Prozent beträgt. (vgl. Tabelle T 2.1</t>
  </si>
  <si>
    <t>Steuerbarer / nicht steuerbarer Umsatz nach Umsatzklassen, 2023 (Anteile in %)</t>
  </si>
  <si>
    <t>Gliederung der MWST nach Umsatzklassen, 2023</t>
  </si>
  <si>
    <t>91.19 Prozent der Steuerguthaben entfallen auf 4.62 Prozent der Steuerpflichtigen (Steuerbetragsklasse 1), während 53.30 Prozent der Steuerforderungen auf 1.27 Prozent</t>
  </si>
  <si>
    <t>Anzahl Steuerpflichtige, Steuerforderung und Steuerguthaben nach Steuerbetragsklassen, 2023</t>
  </si>
  <si>
    <t>Anzahl Steuerpflichtige, 2019 bis 2023</t>
  </si>
  <si>
    <t>Steuerforderung, 2019 bis 2023</t>
  </si>
  <si>
    <t>Steuerguthaben, 2019 bis 2023</t>
  </si>
  <si>
    <t>Netto-Steuerforderungen, 2019 bis 2023</t>
  </si>
  <si>
    <t>Die äussersten Steuerbetragsstufen, 2023</t>
  </si>
  <si>
    <t xml:space="preserve">    Die Tabelle T 15 zeigt noch detaillierter die Verflechtungen zwischen den Hauptelementen der Mehrwertsteuer für 2023. Dabei wird von den äussersten Steuerbetragsstufen</t>
  </si>
  <si>
    <t>Im Sekundärsektor verfügen die Steuerpflichtigen dieser Klasse netto über Steuerguthaben von 6.323 Milliarden Franken (aufgrund hoher Vorsteuerabzüge, welche sich aus</t>
  </si>
  <si>
    <t xml:space="preserve">    Trotz beinahe drei Mal so hohen Gesamtumsätzen ist die Nettosteuer im Tertiärsektor, die den Unternehmen in dieser Kategorie zurückerstattet wird, deutlich tiefer</t>
  </si>
  <si>
    <t>(3.590 Milliarden Franken) als im Sekundärsektor. Der Grund dafür liegt in den «Ausland-Ausland»-Umsätzen, wo praktisch keine Vorsteuer anfällt.</t>
  </si>
  <si>
    <t>Im Sekundärsektor beläuft sich die Vorsteuer, welche bei dieser Kategorie abzugsberechtigt ist, auf 7.824 Milliarden Franken. Die Steuer auf dem Umsatz errechnet sich aus</t>
  </si>
  <si>
    <t>einem gemessen am Gesamtumsatz relativ hohen steuerbaren Umsatz, denn ihre Exporte und Ausland-Ausland-Umsätze belaufen sich auf nur 98.943 Milliarden Franken. Das</t>
  </si>
  <si>
    <t>führt zu einer Netto-Steuerforderung von 3.119 Milliarden Franken zu Gunsten der ESTV. Die 3'647 Steuerpflichtigen des Tertiärsektors weisen eine Netto-Steuerforderung</t>
  </si>
  <si>
    <t>von 9.844 Milliarden Franken aus.</t>
  </si>
  <si>
    <t>Gliederung der MWST nach Steuerbetragsklassen, 2023</t>
  </si>
  <si>
    <t>3  Verteilung der Mehrwertsteuer
2023</t>
  </si>
  <si>
    <t>Gliederung der MWST nach Steuerbetragsklassen, 2019 bis 2023</t>
  </si>
  <si>
    <t>Die äussersten Steuerbetragsklassen, 2023</t>
  </si>
  <si>
    <t>- Netto-Steuerforderung, 2019 bis 2023</t>
  </si>
  <si>
    <t>- Anzahl Steuerpflichtige, 2019 bis 2023</t>
  </si>
  <si>
    <t>Die Verteilung der Steuerpflichtigen nach Steuersätzen hat sich seit 2019 nur leicht verändert (vgl. Grafik G 7 und</t>
  </si>
  <si>
    <t>Tabelle T 8, 2023):</t>
  </si>
  <si>
    <t>Steuerpflichtige nach Steuersätzen, 2023</t>
  </si>
  <si>
    <t>– die Anzahl Steuerpflichtige, die ihren gesamten Umsatz dem Normalsteuersatz unterstellen, ist gesunken.</t>
  </si>
  <si>
    <t xml:space="preserve">   (2019: 49.26 Prozent; 2023: 49.18 Prozent);</t>
  </si>
  <si>
    <t xml:space="preserve">   ist niedrig. (2019: 0.58 Prozent; 2023: 0.57 Prozent);</t>
  </si>
  <si>
    <t xml:space="preserve">   entschieden haben, ist hingegen von 2019: 29.73 Prozent auf 2023: 28.42 Prozent gesunken. Diese Gruppe,</t>
  </si>
  <si>
    <t xml:space="preserve">   die fast ein Drittel aller Steuerpflichtigen ausmacht, vereint lediglich 1.57 Prozent der Steuer auf den Umsatz</t>
  </si>
  <si>
    <t>Steuerpflichtige nach Steuersätzen, 2019 bis 2023</t>
  </si>
  <si>
    <t>Ausschliesslich Normalsatz (207'021)</t>
  </si>
  <si>
    <t>Ausschliesslich reduzierter Satz (2'418)</t>
  </si>
  <si>
    <t>Keine Steuer auf dem Umsatz (52'214)</t>
  </si>
  <si>
    <t>Verschiedene Steuersätze (39'661)</t>
  </si>
  <si>
    <t>Saldosteuersätze und Satz für Beherbergung (119'650)</t>
  </si>
  <si>
    <t xml:space="preserve">   9.51 Prozent (2019) auf 9.42 Prozent (2023) zurückgegangen;</t>
  </si>
  <si>
    <t>– die Zahl der Steuerpflichtigen, die 2023 gar keine Steuer auf dem Umsatz deklariert haben, beläuft sich auf 52’214.</t>
  </si>
  <si>
    <t xml:space="preserve">   Davon sind 25’133 zwar im MWST-Register eingetragen, ohne jedoch im Berichtsjahr eine Geschäftstätigkeit</t>
  </si>
  <si>
    <t>– Die Anzahl der Steuerpflichtigen «konstant mit einer Steuerforderung» liegt bei 258’649, was einen Anteil von</t>
  </si>
  <si>
    <t xml:space="preserve">   61.44 Prozent ergibt.</t>
  </si>
  <si>
    <t>– Die Anzahl der Steuerpflichtigen «konstant mit einem Steuerguthaben» beträgt 43’475 (10.33 Prozent).</t>
  </si>
  <si>
    <t xml:space="preserve">   22.26 Prozent aus (93’707).</t>
  </si>
  <si>
    <t>– In der Kategorie «ohne Geschäftstätigkeit oder mit Null-Saldo» (5.97 Prozent) finden sich die bereits weiter</t>
  </si>
  <si>
    <t xml:space="preserve">   oben erwähnten 25’133 Steuerpflichtigen ohne Geschäftstätigkeit wieder. Die verbleibenden Steuerpflichtigen</t>
  </si>
  <si>
    <t>Steuerpflichtige nach Netto-Steuer, 2019 bis 2023</t>
  </si>
  <si>
    <t>Netto-Steuerforderung der ESTV zu berechnen (vgl. Tabelle T 2, II. Steuerbeträge Ziffer a., 2023):</t>
  </si>
  <si>
    <t>(119'997.4 Millionen – 106'363.2 Millionen = 13'634.1 Millionen)</t>
  </si>
  <si>
    <t>die Netto-Steuerforderung zu berechnen (vgl. Tabelle T 2, II. Steuerbeträge Ziffer b., 2023):</t>
  </si>
  <si>
    <t>(24'941.7 Millionen – 11'307.6 Millionen = 13'634.1 Millionen)</t>
  </si>
  <si>
    <t>von 13'634.1 Millionen Franken.</t>
  </si>
  <si>
    <t>Steuersätzen seit 2019. Aus Gründen der Lesbarkeit wird der Anteil der Steuer, die auf Grund des Sondersatzes</t>
  </si>
  <si>
    <t>für Beherbergung erhoben wird (0.22 Prozent des Ganzen), und der Anteil der Steuer, die auf Grund von</t>
  </si>
  <si>
    <t>Saldo-Steuersätzen erhoben wird (1.57 Prozent des Ganzen), zusammengefasst. Der überwiegende Teil der</t>
  </si>
  <si>
    <t>Umsatz bei über 90 Prozent (2023: 95.53 Prozent). In absoluten Zahlen ist er von 27,2 (1996) auf 114,629 Milliarden</t>
  </si>
  <si>
    <t>Franken (2023) gestiegen.</t>
  </si>
  <si>
    <t>Steuer auf Umsatz nach Steuersätzen, 2019 bis 2023</t>
  </si>
  <si>
    <t>Der Gesamtumsatz war im Zeitraum 2022 - 2023 rückläufig (- 7.06 Prozent). Diese Entwicklung hat jedoch keine</t>
  </si>
  <si>
    <t>Entwicklung der einzelnen Komponenten untersucht werden (sie wird für die Jahre 2019 bis 2023 in der Grafik G 3</t>
  </si>
  <si>
    <t>Export von Gütern und Diensten und Leistungen im Ausland bestimmt wird (2023: - 13.18 Prozent). Aber auch der</t>
  </si>
  <si>
    <t>von der Steuer ausgenommene Umsatz variiert von Jahr zu Jahr: Er nahm 2023 (+ 12.82 Prozent) zu. Der</t>
  </si>
  <si>
    <t>steuerbare Umsatz weist zwischen 2019 und 2023 eine steigende Tendenz auf. Sein Anteil am Gesamtumsatz</t>
  </si>
  <si>
    <t>sank leicht von 21.74 Prozent im Jahr 2019 auf 20.26 Prozent im Jahr 2023.</t>
  </si>
  <si>
    <t>Steuerbarer und nicht steuerbarer Umsatz, 2019 bis 2023</t>
  </si>
  <si>
    <t>Die Tabelle T 2 umfasst die Hauptelemente der MWST für 2022 und 2023. Sie besteht aus drei Teilen, die</t>
  </si>
  <si>
    <t>Hauptelemente der Steuer, 2022 und 2023</t>
  </si>
  <si>
    <t>zum Normalsatz (7.7%)</t>
  </si>
  <si>
    <t>zum reduzierten Satz (2.5%)</t>
  </si>
  <si>
    <t>zum Satz für Beherbergung (3.7%)</t>
  </si>
  <si>
    <t>Berichtsjahr 2023 ihrer Abrechnungspflicht nachgekommen sind.</t>
  </si>
  <si>
    <t>Gesamtübersicht über den Ertrag der MWST, 2019 bis 2023</t>
  </si>
  <si>
    <t>2  Gesamtergebnisse
2023</t>
  </si>
  <si>
    <t>(100'000 Franken) erreicht oder ist schon bei der Aufnahme der unternehmerischen Tätigkeit klar, dass</t>
  </si>
  <si>
    <t>In der Schweiz gelten ab 1. Januar 2023 für Umsätze, die nicht von der Steuer ausgenommen oder befreit</t>
  </si>
  <si>
    <t>·    Normalsatz: 7.7%</t>
  </si>
  <si>
    <t>·    reduzierter Satz: 2.5%</t>
  </si>
  <si>
    <t>·    Sondersatz: 3.7%</t>
  </si>
  <si>
    <t xml:space="preserve">    In zeitlicher Hinsicht enthält die vorliegende Statistik grundsätzlich die im Jahr 2023 fakturierten</t>
  </si>
  <si>
    <t>Gliederung der MWST nach Umsatzklassen, 2023 und Veränderung gegenüber dem Vorjahr</t>
  </si>
  <si>
    <t>- Steuerbarer / nicht steuerbarer Umsatz nach Rechtsformen, 2023 (Anteile in %)</t>
  </si>
  <si>
    <t>ESTV, Bern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0\ "/>
    <numFmt numFmtId="165" formatCode="#\ ##0\ "/>
    <numFmt numFmtId="166" formatCode="#\ ###\ ##0.0\ "/>
    <numFmt numFmtId="167" formatCode="#\ ###\ ##0\ "/>
    <numFmt numFmtId="168" formatCode="#,##0.00\ \ ;[Red]\-#,##0.00\ \ "/>
    <numFmt numFmtId="169" formatCode="#,##0\ \ ;[Red]\-#,##0\ \ "/>
    <numFmt numFmtId="170" formatCode="#\ ###\ ##0.0_ ;[Red]\-#\ ###\ ##0.0\ "/>
    <numFmt numFmtId="171" formatCode="#\ ###\ ###\ ##0\ "/>
    <numFmt numFmtId="172" formatCode="#,##0\ "/>
    <numFmt numFmtId="173" formatCode="#\ ###\ ##0,,\ "/>
    <numFmt numFmtId="174" formatCode="0.0\ "/>
    <numFmt numFmtId="175" formatCode="0.0_ ;[Red]\-0.0\ "/>
    <numFmt numFmtId="176" formatCode="0.00_ ;[Red]\-0.00\ "/>
    <numFmt numFmtId="177" formatCode="#,##0.00_ ;[Red]\-#,##0.00\ "/>
    <numFmt numFmtId="178" formatCode="#\ ##0.0\ "/>
    <numFmt numFmtId="179" formatCode="#\ ###\ ##0.0\ ;[Red]\-#\ ###\ ##0.0\ "/>
    <numFmt numFmtId="180" formatCode="#\ ###\ ##0.0\ \ ;[Red]\-#\ ###\ ##0.0\ \ "/>
    <numFmt numFmtId="181" formatCode="#\ ###\ ##0\ ;[Red]\-#\ ###\ ##0\ "/>
    <numFmt numFmtId="182" formatCode="#\ ###\ ##0.0\ ;[Red]\-#\ ###\ ##0.0\ ;;@"/>
    <numFmt numFmtId="183" formatCode="#,##0\ ;;;@"/>
    <numFmt numFmtId="184" formatCode="#\ ###\ ##0.0\ ;[Red]\-#\ ###\ ##0.0\ \ ;;@"/>
    <numFmt numFmtId="185" formatCode="#,##0.00\ ;[Red]\-#,##0.00\ ;;@"/>
    <numFmt numFmtId="186" formatCode="#,##0.00\ ;[Red]\-#,##0.00\ "/>
    <numFmt numFmtId="187"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0">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rgb="FFC0C0C0"/>
      </left>
      <right style="thin">
        <color indexed="22"/>
      </right>
      <top style="thin">
        <color rgb="FFC0C0C0"/>
      </top>
      <bottom/>
      <diagonal/>
    </border>
    <border>
      <left style="thin">
        <color indexed="22"/>
      </left>
      <right style="thin">
        <color indexed="22"/>
      </right>
      <top style="thin">
        <color rgb="FFC0C0C0"/>
      </top>
      <bottom/>
      <diagonal/>
    </border>
    <border>
      <left style="thin">
        <color rgb="FFC0C0C0"/>
      </left>
      <right style="thin">
        <color indexed="22"/>
      </right>
      <top/>
      <bottom/>
      <diagonal/>
    </border>
    <border>
      <left style="thin">
        <color indexed="22"/>
      </left>
      <right style="thin">
        <color rgb="FFC0C0C0"/>
      </right>
      <top/>
      <bottom/>
      <diagonal/>
    </border>
    <border>
      <left style="thin">
        <color rgb="FFC0C0C0"/>
      </left>
      <right style="thin">
        <color indexed="22"/>
      </right>
      <top/>
      <bottom style="thin">
        <color rgb="FFC0C0C0"/>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10">
    <xf numFmtId="0" fontId="0" fillId="0" borderId="0" xfId="0"/>
    <xf numFmtId="0" fontId="12" fillId="3" borderId="17" xfId="7" applyFill="1" applyBorder="1" applyAlignment="1">
      <alignment horizontal="center" vertical="center"/>
    </xf>
    <xf numFmtId="0" fontId="13" fillId="2" borderId="0" xfId="2" applyFont="1" applyFill="1" applyAlignment="1">
      <alignment horizontal="left" vertical="center"/>
    </xf>
    <xf numFmtId="0" fontId="12" fillId="3" borderId="5" xfId="7" applyFill="1" applyBorder="1" applyAlignment="1">
      <alignment horizontal="centerContinuous"/>
    </xf>
    <xf numFmtId="0" fontId="12" fillId="3" borderId="7" xfId="7" applyFill="1" applyBorder="1" applyAlignment="1">
      <alignment horizontal="centerContinuous"/>
    </xf>
    <xf numFmtId="0" fontId="13" fillId="3" borderId="0" xfId="2" applyFont="1" applyFill="1" applyAlignment="1">
      <alignment vertical="center"/>
    </xf>
    <xf numFmtId="0" fontId="15" fillId="3" borderId="0" xfId="3" applyFill="1" applyAlignment="1">
      <alignment horizontal="left"/>
    </xf>
    <xf numFmtId="0" fontId="15" fillId="3" borderId="0" xfId="3" applyFill="1"/>
    <xf numFmtId="0" fontId="12" fillId="3" borderId="4" xfId="7" applyFill="1" applyBorder="1" applyAlignment="1">
      <alignment horizontal="centerContinuous" vertical="center" wrapText="1"/>
    </xf>
    <xf numFmtId="0" fontId="12" fillId="3" borderId="6" xfId="7" applyFill="1" applyBorder="1" applyAlignment="1">
      <alignment horizontal="centerContinuous" vertical="center" wrapText="1"/>
    </xf>
    <xf numFmtId="0" fontId="15" fillId="0" borderId="0" xfId="2" applyAlignment="1">
      <alignment vertical="center"/>
    </xf>
    <xf numFmtId="164" fontId="15" fillId="3" borderId="0" xfId="2" applyNumberFormat="1" applyFill="1" applyAlignment="1">
      <alignment vertical="center"/>
    </xf>
    <xf numFmtId="0" fontId="13" fillId="0" borderId="0" xfId="2" applyFont="1" applyAlignment="1">
      <alignment vertical="center"/>
    </xf>
    <xf numFmtId="3" fontId="15" fillId="0" borderId="0" xfId="0" applyNumberFormat="1" applyFont="1"/>
    <xf numFmtId="0" fontId="12" fillId="3" borderId="18" xfId="7" applyFill="1" applyBorder="1" applyAlignment="1">
      <alignment horizontal="centerContinuous" vertical="center"/>
    </xf>
    <xf numFmtId="3" fontId="15" fillId="3" borderId="0" xfId="0" applyNumberFormat="1" applyFont="1" applyFill="1"/>
    <xf numFmtId="3" fontId="12" fillId="3" borderId="3" xfId="0" applyNumberFormat="1" applyFont="1" applyFill="1" applyBorder="1" applyAlignment="1">
      <alignment horizontal="center" vertical="center" wrapText="1"/>
    </xf>
    <xf numFmtId="0" fontId="15" fillId="0" borderId="0" xfId="0" applyFont="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Alignment="1">
      <alignment vertical="center"/>
    </xf>
    <xf numFmtId="0" fontId="15" fillId="3" borderId="0" xfId="0" applyFont="1" applyFill="1"/>
    <xf numFmtId="0" fontId="15" fillId="0" borderId="0" xfId="0" applyFont="1"/>
    <xf numFmtId="167" fontId="12" fillId="3" borderId="4" xfId="0" applyNumberFormat="1" applyFont="1" applyFill="1" applyBorder="1" applyAlignment="1">
      <alignment horizontal="right" vertical="center"/>
    </xf>
    <xf numFmtId="167" fontId="12" fillId="3" borderId="8" xfId="0" applyNumberFormat="1" applyFont="1" applyFill="1" applyBorder="1" applyAlignment="1">
      <alignment horizontal="right" vertical="center"/>
    </xf>
    <xf numFmtId="167" fontId="12" fillId="3" borderId="18" xfId="0" applyNumberFormat="1" applyFont="1" applyFill="1" applyBorder="1" applyAlignment="1">
      <alignment horizontal="right" vertical="center"/>
    </xf>
    <xf numFmtId="167" fontId="12" fillId="3" borderId="0" xfId="0" applyNumberFormat="1" applyFont="1" applyFill="1" applyAlignment="1">
      <alignment horizontal="right" vertical="center"/>
    </xf>
    <xf numFmtId="167" fontId="12" fillId="3" borderId="15" xfId="0" applyNumberFormat="1" applyFont="1" applyFill="1" applyBorder="1" applyAlignment="1">
      <alignment horizontal="right" vertical="center"/>
    </xf>
    <xf numFmtId="167" fontId="12" fillId="3" borderId="9" xfId="0" applyNumberFormat="1" applyFont="1" applyFill="1" applyBorder="1" applyAlignment="1">
      <alignment horizontal="right" vertical="center"/>
    </xf>
    <xf numFmtId="167" fontId="12" fillId="3" borderId="20" xfId="0" applyNumberFormat="1" applyFont="1" applyFill="1" applyBorder="1" applyAlignment="1">
      <alignment horizontal="right" vertical="center"/>
    </xf>
    <xf numFmtId="167" fontId="12" fillId="3" borderId="21" xfId="0" applyNumberFormat="1" applyFont="1" applyFill="1" applyBorder="1" applyAlignment="1">
      <alignment horizontal="right" vertical="center"/>
    </xf>
    <xf numFmtId="167" fontId="12" fillId="3" borderId="23" xfId="0" applyNumberFormat="1" applyFont="1" applyFill="1" applyBorder="1" applyAlignment="1">
      <alignment horizontal="right" vertical="center"/>
    </xf>
    <xf numFmtId="167" fontId="12" fillId="3" borderId="24" xfId="0" applyNumberFormat="1" applyFont="1" applyFill="1" applyBorder="1" applyAlignment="1">
      <alignment horizontal="right" vertical="center"/>
    </xf>
    <xf numFmtId="0" fontId="15" fillId="3" borderId="0" xfId="13" applyFont="1" applyFill="1"/>
    <xf numFmtId="0" fontId="12" fillId="3" borderId="23" xfId="7"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ill="1" applyBorder="1" applyAlignment="1">
      <alignment horizontal="centerContinuous" vertical="center" wrapText="1"/>
    </xf>
    <xf numFmtId="167" fontId="12" fillId="3" borderId="17" xfId="0" applyNumberFormat="1" applyFont="1" applyFill="1" applyBorder="1" applyAlignment="1">
      <alignment horizontal="center" vertical="center"/>
    </xf>
    <xf numFmtId="167" fontId="12" fillId="3" borderId="13" xfId="0" applyNumberFormat="1" applyFont="1" applyFill="1" applyBorder="1" applyAlignment="1">
      <alignment horizontal="center" vertical="center"/>
    </xf>
    <xf numFmtId="167"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ill="1" applyBorder="1" applyAlignment="1">
      <alignment vertical="center" wrapText="1"/>
    </xf>
    <xf numFmtId="3" fontId="15" fillId="3" borderId="2" xfId="12" applyNumberForma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xf numFmtId="0" fontId="12" fillId="3" borderId="0" xfId="13" applyFont="1" applyFill="1" applyAlignment="1">
      <alignment vertical="center"/>
    </xf>
    <xf numFmtId="0" fontId="13" fillId="3" borderId="0" xfId="2" applyFont="1" applyFill="1" applyAlignment="1">
      <alignment vertical="top"/>
    </xf>
    <xf numFmtId="0" fontId="13" fillId="2" borderId="0" xfId="2" applyFont="1" applyFill="1" applyAlignment="1">
      <alignment horizontal="right" vertical="center" indent="2"/>
    </xf>
    <xf numFmtId="0" fontId="18" fillId="0" borderId="0" xfId="14" applyFont="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7" fontId="12" fillId="3" borderId="8" xfId="0" applyNumberFormat="1" applyFont="1" applyFill="1" applyBorder="1"/>
    <xf numFmtId="167" fontId="12" fillId="3" borderId="0" xfId="0" applyNumberFormat="1" applyFont="1" applyFill="1"/>
    <xf numFmtId="170" fontId="12" fillId="3" borderId="0" xfId="0" applyNumberFormat="1" applyFont="1" applyFill="1"/>
    <xf numFmtId="0" fontId="12" fillId="3" borderId="0" xfId="0" applyFont="1" applyFill="1" applyAlignment="1">
      <alignment vertical="top"/>
    </xf>
    <xf numFmtId="171" fontId="12" fillId="3" borderId="14" xfId="0" applyNumberFormat="1" applyFont="1" applyFill="1" applyBorder="1" applyAlignment="1">
      <alignment horizontal="right" vertical="center"/>
    </xf>
    <xf numFmtId="171" fontId="12" fillId="3" borderId="4" xfId="0" applyNumberFormat="1" applyFont="1" applyFill="1" applyBorder="1" applyAlignment="1">
      <alignment horizontal="right" vertical="center"/>
    </xf>
    <xf numFmtId="171" fontId="12" fillId="3" borderId="8" xfId="0" applyNumberFormat="1" applyFont="1" applyFill="1" applyBorder="1" applyAlignment="1">
      <alignment horizontal="right" vertical="center"/>
    </xf>
    <xf numFmtId="171" fontId="12" fillId="3" borderId="18" xfId="0" applyNumberFormat="1" applyFont="1" applyFill="1" applyBorder="1" applyAlignment="1">
      <alignment horizontal="right" vertical="center"/>
    </xf>
    <xf numFmtId="171" fontId="12" fillId="3" borderId="0" xfId="0" applyNumberFormat="1" applyFont="1" applyFill="1" applyAlignment="1">
      <alignment horizontal="right" vertical="center"/>
    </xf>
    <xf numFmtId="171" fontId="12" fillId="3" borderId="15" xfId="0" applyNumberFormat="1" applyFont="1" applyFill="1" applyBorder="1" applyAlignment="1">
      <alignment horizontal="right" vertical="center"/>
    </xf>
    <xf numFmtId="171" fontId="12" fillId="3" borderId="9" xfId="0" applyNumberFormat="1" applyFont="1" applyFill="1" applyBorder="1" applyAlignment="1">
      <alignment horizontal="right" vertical="center"/>
    </xf>
    <xf numFmtId="171" fontId="12" fillId="3" borderId="1" xfId="0" applyNumberFormat="1" applyFont="1" applyFill="1" applyBorder="1" applyAlignment="1">
      <alignment horizontal="right" vertical="center"/>
    </xf>
    <xf numFmtId="167" fontId="12" fillId="3" borderId="16" xfId="0" applyNumberFormat="1" applyFont="1" applyFill="1" applyBorder="1" applyAlignment="1">
      <alignment horizontal="center" vertical="center"/>
    </xf>
    <xf numFmtId="0" fontId="12" fillId="3" borderId="7" xfId="7" applyFill="1" applyBorder="1" applyAlignment="1">
      <alignment horizontal="centerContinuous" vertical="center" wrapText="1"/>
    </xf>
    <xf numFmtId="0" fontId="12" fillId="3" borderId="7" xfId="7" applyFill="1" applyBorder="1" applyAlignment="1">
      <alignment horizontal="centerContinuous" vertical="center"/>
    </xf>
    <xf numFmtId="0" fontId="12" fillId="3" borderId="2" xfId="7" applyFill="1" applyBorder="1" applyAlignment="1">
      <alignment horizontal="center" vertical="center"/>
    </xf>
    <xf numFmtId="0" fontId="12" fillId="3" borderId="18" xfId="7" applyFill="1" applyBorder="1" applyAlignment="1">
      <alignment horizontal="centerContinuous" vertical="center" wrapText="1"/>
    </xf>
    <xf numFmtId="0" fontId="12" fillId="3" borderId="18" xfId="7" applyFill="1" applyBorder="1" applyAlignment="1">
      <alignment vertical="center"/>
    </xf>
    <xf numFmtId="0" fontId="17" fillId="3" borderId="19" xfId="7" applyFont="1" applyFill="1" applyBorder="1" applyAlignment="1">
      <alignment vertical="center"/>
    </xf>
    <xf numFmtId="0" fontId="17" fillId="3" borderId="20" xfId="7" applyFont="1" applyFill="1" applyBorder="1" applyAlignment="1">
      <alignment vertical="center"/>
    </xf>
    <xf numFmtId="0" fontId="17" fillId="3" borderId="21" xfId="7" applyFont="1" applyFill="1" applyBorder="1" applyAlignment="1">
      <alignment vertical="center"/>
    </xf>
    <xf numFmtId="0" fontId="17" fillId="3" borderId="26" xfId="13" applyFont="1" applyFill="1" applyBorder="1" applyAlignment="1">
      <alignment vertical="center"/>
    </xf>
    <xf numFmtId="0" fontId="17" fillId="3" borderId="0" xfId="0" applyFont="1" applyFill="1" applyAlignment="1">
      <alignment vertical="center"/>
    </xf>
    <xf numFmtId="0" fontId="17" fillId="3" borderId="0" xfId="13" applyFont="1" applyFill="1" applyAlignment="1">
      <alignment vertical="center"/>
    </xf>
    <xf numFmtId="0" fontId="17" fillId="3" borderId="25" xfId="0" applyFont="1" applyFill="1" applyBorder="1" applyAlignment="1">
      <alignment vertical="center"/>
    </xf>
    <xf numFmtId="0" fontId="17" fillId="3" borderId="22" xfId="13" applyFont="1" applyFill="1" applyBorder="1" applyAlignment="1">
      <alignment vertical="center"/>
    </xf>
    <xf numFmtId="0" fontId="17" fillId="3" borderId="23" xfId="13" applyFont="1" applyFill="1" applyBorder="1" applyAlignment="1">
      <alignment vertical="center"/>
    </xf>
    <xf numFmtId="0" fontId="12" fillId="3" borderId="0" xfId="7" applyFill="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Font="1" applyFill="1" applyBorder="1" applyAlignment="1">
      <alignment horizontal="center" vertical="top" wrapText="1"/>
    </xf>
    <xf numFmtId="0" fontId="12" fillId="11" borderId="3" xfId="16" applyFont="1" applyFill="1" applyBorder="1" applyAlignment="1">
      <alignment vertical="center" wrapText="1"/>
    </xf>
    <xf numFmtId="0" fontId="12" fillId="11" borderId="3" xfId="16"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Font="1" applyFill="1" applyBorder="1" applyAlignment="1">
      <alignment horizontal="center" vertical="top" wrapText="1"/>
    </xf>
    <xf numFmtId="0" fontId="12" fillId="11" borderId="31" xfId="16"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2"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2"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xf numFmtId="49" fontId="31" fillId="3" borderId="0" xfId="3" applyNumberFormat="1" applyFont="1" applyFill="1" applyAlignment="1">
      <alignment horizontal="left"/>
    </xf>
    <xf numFmtId="0" fontId="15" fillId="0" borderId="0" xfId="3"/>
    <xf numFmtId="0" fontId="30" fillId="0" borderId="0" xfId="3" applyFont="1"/>
    <xf numFmtId="0" fontId="15" fillId="3" borderId="0" xfId="3" quotePrefix="1" applyFill="1"/>
    <xf numFmtId="0" fontId="32" fillId="3" borderId="0" xfId="3" applyFont="1" applyFill="1"/>
    <xf numFmtId="0" fontId="13" fillId="2" borderId="0" xfId="2" applyFont="1" applyFill="1" applyAlignment="1">
      <alignment horizontal="right" vertical="top" indent="2"/>
    </xf>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36" fillId="3" borderId="0" xfId="18" applyFont="1" applyFill="1" applyAlignment="1"/>
    <xf numFmtId="0" fontId="34" fillId="0" borderId="0" xfId="17" applyFont="1"/>
    <xf numFmtId="0" fontId="33" fillId="0" borderId="0" xfId="17" applyFont="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Font="1" applyFill="1" applyBorder="1" applyAlignment="1">
      <alignment horizontal="centerContinuous" vertical="center"/>
    </xf>
    <xf numFmtId="3" fontId="12" fillId="3" borderId="0" xfId="0" applyNumberFormat="1" applyFont="1" applyFill="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3" fontId="34" fillId="3" borderId="18" xfId="17" applyNumberFormat="1" applyFont="1" applyFill="1" applyBorder="1" applyAlignment="1">
      <alignment horizontal="right" vertical="center"/>
    </xf>
    <xf numFmtId="173" fontId="33" fillId="3" borderId="0" xfId="17" applyNumberFormat="1" applyFont="1" applyFill="1" applyAlignment="1">
      <alignment vertical="center"/>
    </xf>
    <xf numFmtId="175" fontId="33" fillId="3" borderId="0" xfId="17" applyNumberFormat="1" applyFont="1" applyFill="1" applyAlignment="1">
      <alignment vertical="center"/>
    </xf>
    <xf numFmtId="174" fontId="33" fillId="3" borderId="0" xfId="17" applyNumberFormat="1" applyFont="1" applyFill="1" applyAlignment="1">
      <alignment vertical="center"/>
    </xf>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xf numFmtId="173" fontId="34" fillId="3" borderId="4" xfId="17" applyNumberFormat="1" applyFont="1" applyFill="1" applyBorder="1" applyAlignment="1">
      <alignment horizontal="right"/>
    </xf>
    <xf numFmtId="173" fontId="33" fillId="3" borderId="8" xfId="17" applyNumberFormat="1" applyFont="1" applyFill="1" applyBorder="1"/>
    <xf numFmtId="175" fontId="33" fillId="3" borderId="8" xfId="17" applyNumberFormat="1" applyFont="1" applyFill="1" applyBorder="1"/>
    <xf numFmtId="173" fontId="34" fillId="3" borderId="8" xfId="17" applyNumberFormat="1" applyFont="1" applyFill="1" applyBorder="1" applyAlignment="1">
      <alignment horizontal="right"/>
    </xf>
    <xf numFmtId="174" fontId="33" fillId="3" borderId="8" xfId="17" applyNumberFormat="1" applyFont="1" applyFill="1" applyBorder="1"/>
    <xf numFmtId="173" fontId="34" fillId="3" borderId="0" xfId="17" applyNumberFormat="1" applyFont="1" applyFill="1" applyAlignment="1">
      <alignment horizontal="right" vertical="center"/>
    </xf>
    <xf numFmtId="176" fontId="33" fillId="3" borderId="3" xfId="17" applyNumberFormat="1" applyFont="1" applyFill="1" applyBorder="1"/>
    <xf numFmtId="176" fontId="22" fillId="3" borderId="17" xfId="17" applyNumberFormat="1" applyFont="1" applyFill="1" applyBorder="1" applyAlignment="1">
      <alignment vertical="center"/>
    </xf>
    <xf numFmtId="176" fontId="22" fillId="3" borderId="13" xfId="17" applyNumberFormat="1" applyFont="1" applyFill="1" applyBorder="1" applyAlignment="1">
      <alignment vertical="center"/>
    </xf>
    <xf numFmtId="176" fontId="33" fillId="3" borderId="17" xfId="17" applyNumberFormat="1" applyFont="1" applyFill="1" applyBorder="1"/>
    <xf numFmtId="176"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0" fontId="12" fillId="3" borderId="8" xfId="0" applyNumberFormat="1" applyFont="1" applyFill="1" applyBorder="1" applyAlignment="1">
      <alignment horizontal="centerContinuous" vertical="center"/>
    </xf>
    <xf numFmtId="167" fontId="12" fillId="3" borderId="8" xfId="0" applyNumberFormat="1" applyFont="1" applyFill="1" applyBorder="1" applyAlignment="1">
      <alignment horizontal="centerContinuous" vertical="center"/>
    </xf>
    <xf numFmtId="170" fontId="12" fillId="3" borderId="5" xfId="0" applyNumberFormat="1" applyFont="1" applyFill="1" applyBorder="1" applyAlignment="1">
      <alignment horizontal="centerContinuous" vertical="center"/>
    </xf>
    <xf numFmtId="0" fontId="38" fillId="3" borderId="0" xfId="0" applyFont="1" applyFill="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77" fontId="12" fillId="3" borderId="3" xfId="0" applyNumberFormat="1" applyFont="1" applyFill="1" applyBorder="1" applyAlignment="1">
      <alignment vertical="center"/>
    </xf>
    <xf numFmtId="177" fontId="12" fillId="3" borderId="17" xfId="3" applyNumberFormat="1" applyFont="1" applyFill="1" applyBorder="1" applyAlignment="1">
      <alignment vertical="center"/>
    </xf>
    <xf numFmtId="177" fontId="12" fillId="3" borderId="13" xfId="3" applyNumberFormat="1" applyFont="1" applyFill="1" applyBorder="1" applyAlignment="1">
      <alignment vertical="center"/>
    </xf>
    <xf numFmtId="0" fontId="13" fillId="3" borderId="0" xfId="0" applyFont="1" applyFill="1" applyAlignment="1">
      <alignment horizontal="left" indent="1"/>
    </xf>
    <xf numFmtId="177"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77"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2" fontId="12" fillId="4" borderId="17" xfId="0" applyNumberFormat="1" applyFont="1" applyFill="1" applyBorder="1" applyAlignment="1">
      <alignment vertical="center"/>
    </xf>
    <xf numFmtId="172" fontId="12" fillId="3" borderId="17" xfId="3" applyNumberFormat="1" applyFont="1" applyFill="1" applyBorder="1" applyAlignment="1">
      <alignment vertical="center"/>
    </xf>
    <xf numFmtId="172"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Font="1" applyFill="1"/>
    <xf numFmtId="0" fontId="17" fillId="2" borderId="0" xfId="14" applyFont="1" applyFill="1"/>
    <xf numFmtId="0" fontId="20" fillId="2" borderId="0" xfId="14" applyFont="1" applyFill="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7" fontId="12" fillId="3" borderId="25" xfId="0" applyNumberFormat="1" applyFont="1" applyFill="1" applyBorder="1" applyAlignment="1">
      <alignment horizontal="right" vertical="center"/>
    </xf>
    <xf numFmtId="167" fontId="12" fillId="3" borderId="5" xfId="0" applyNumberFormat="1" applyFont="1" applyFill="1" applyBorder="1" applyAlignment="1">
      <alignment horizontal="right" vertical="center"/>
    </xf>
    <xf numFmtId="167" fontId="12" fillId="3" borderId="2" xfId="0" applyNumberFormat="1" applyFont="1" applyFill="1" applyBorder="1" applyAlignment="1">
      <alignment horizontal="right" vertical="center"/>
    </xf>
    <xf numFmtId="0" fontId="13" fillId="3" borderId="0" xfId="2" applyFont="1" applyFill="1" applyAlignment="1">
      <alignment horizontal="right" vertical="center" indent="3"/>
    </xf>
    <xf numFmtId="0" fontId="13" fillId="3" borderId="0" xfId="2" applyFont="1" applyFill="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78" fontId="41" fillId="3" borderId="37" xfId="19" applyNumberFormat="1" applyFont="1" applyFill="1" applyBorder="1" applyAlignment="1">
      <alignmen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42" fillId="3" borderId="0" xfId="0" applyFont="1" applyFill="1"/>
    <xf numFmtId="0" fontId="15" fillId="3" borderId="0" xfId="2" applyFill="1" applyAlignment="1">
      <alignment vertical="top"/>
    </xf>
    <xf numFmtId="167" fontId="37" fillId="3" borderId="5" xfId="0" applyNumberFormat="1" applyFont="1" applyFill="1" applyBorder="1" applyAlignment="1">
      <alignment horizontal="right" vertical="center"/>
    </xf>
    <xf numFmtId="167" fontId="37" fillId="3" borderId="15" xfId="0" applyNumberFormat="1" applyFont="1" applyFill="1" applyBorder="1" applyAlignment="1">
      <alignment horizontal="right" vertical="center"/>
    </xf>
    <xf numFmtId="167" fontId="37" fillId="3" borderId="2" xfId="0" applyNumberFormat="1" applyFont="1" applyFill="1" applyBorder="1" applyAlignment="1">
      <alignment horizontal="right" vertical="center"/>
    </xf>
    <xf numFmtId="179" fontId="12" fillId="3" borderId="5"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2" xfId="0" applyNumberFormat="1" applyFont="1" applyFill="1" applyBorder="1" applyAlignment="1">
      <alignment horizontal="right" vertical="center"/>
    </xf>
    <xf numFmtId="179" fontId="12" fillId="3" borderId="9" xfId="0" applyNumberFormat="1" applyFont="1" applyFill="1" applyBorder="1" applyAlignment="1">
      <alignment horizontal="right" vertical="center"/>
    </xf>
    <xf numFmtId="167" fontId="37" fillId="3" borderId="8" xfId="0" applyNumberFormat="1" applyFont="1" applyFill="1" applyBorder="1" applyAlignment="1">
      <alignment horizontal="right" vertical="center"/>
    </xf>
    <xf numFmtId="167" fontId="37" fillId="3" borderId="0" xfId="0" applyNumberFormat="1" applyFont="1" applyFill="1" applyAlignment="1">
      <alignment horizontal="right" vertical="center"/>
    </xf>
    <xf numFmtId="167" fontId="37" fillId="3" borderId="9" xfId="0" applyNumberFormat="1" applyFont="1" applyFill="1" applyBorder="1" applyAlignment="1">
      <alignment horizontal="right" vertical="center"/>
    </xf>
    <xf numFmtId="167" fontId="37" fillId="3" borderId="18" xfId="0" applyNumberFormat="1" applyFont="1" applyFill="1" applyBorder="1" applyAlignment="1">
      <alignment horizontal="right" vertical="center"/>
    </xf>
    <xf numFmtId="167" fontId="37" fillId="3" borderId="4" xfId="0" applyNumberFormat="1" applyFont="1" applyFill="1" applyBorder="1" applyAlignment="1">
      <alignment horizontal="right" vertical="center"/>
    </xf>
    <xf numFmtId="171" fontId="34" fillId="3" borderId="4" xfId="19" applyNumberFormat="1" applyFont="1" applyFill="1" applyBorder="1" applyAlignment="1">
      <alignment horizontal="right"/>
    </xf>
    <xf numFmtId="171" fontId="34" fillId="3" borderId="5" xfId="19" applyNumberFormat="1" applyFont="1" applyFill="1" applyBorder="1" applyAlignment="1">
      <alignment horizontal="right"/>
    </xf>
    <xf numFmtId="171" fontId="34" fillId="3" borderId="15" xfId="19" applyNumberFormat="1" applyFont="1" applyFill="1" applyBorder="1" applyAlignment="1">
      <alignment horizontal="right"/>
    </xf>
    <xf numFmtId="171" fontId="34" fillId="3" borderId="2" xfId="19" applyNumberFormat="1" applyFont="1" applyFill="1" applyBorder="1" applyAlignment="1">
      <alignment horizontal="right"/>
    </xf>
    <xf numFmtId="171" fontId="34" fillId="3" borderId="14" xfId="19" applyNumberFormat="1" applyFont="1" applyFill="1" applyBorder="1" applyAlignment="1">
      <alignment horizontal="right"/>
    </xf>
    <xf numFmtId="171" fontId="34" fillId="3" borderId="10" xfId="19" applyNumberFormat="1" applyFont="1" applyFill="1" applyBorder="1" applyAlignment="1">
      <alignment horizontal="right"/>
    </xf>
    <xf numFmtId="0" fontId="12" fillId="3" borderId="18" xfId="7" applyFill="1" applyBorder="1" applyAlignment="1">
      <alignment horizontal="center" vertical="center"/>
    </xf>
    <xf numFmtId="0" fontId="12" fillId="3" borderId="7" xfId="7" applyFill="1" applyBorder="1" applyAlignment="1">
      <alignment horizontal="center" vertical="center"/>
    </xf>
    <xf numFmtId="0" fontId="12" fillId="3" borderId="3" xfId="7" applyFill="1" applyBorder="1" applyAlignment="1">
      <alignment horizontal="centerContinuous" vertical="center"/>
    </xf>
    <xf numFmtId="0" fontId="12" fillId="3" borderId="17" xfId="7" applyFill="1" applyBorder="1" applyAlignment="1">
      <alignment horizontal="centerContinuous" vertical="center"/>
    </xf>
    <xf numFmtId="180" fontId="12" fillId="3" borderId="3" xfId="0" applyNumberFormat="1" applyFont="1" applyFill="1" applyBorder="1" applyAlignment="1">
      <alignment vertical="center"/>
    </xf>
    <xf numFmtId="180" fontId="12" fillId="3" borderId="17" xfId="0" applyNumberFormat="1" applyFont="1" applyFill="1" applyBorder="1" applyAlignment="1">
      <alignment vertical="center"/>
    </xf>
    <xf numFmtId="180" fontId="12" fillId="3" borderId="13" xfId="0" applyNumberFormat="1" applyFont="1" applyFill="1" applyBorder="1" applyAlignment="1">
      <alignment vertical="center"/>
    </xf>
    <xf numFmtId="179" fontId="12" fillId="3" borderId="3" xfId="0" applyNumberFormat="1" applyFont="1" applyFill="1" applyBorder="1" applyAlignment="1">
      <alignment vertical="center"/>
    </xf>
    <xf numFmtId="179" fontId="12" fillId="4" borderId="17" xfId="0" applyNumberFormat="1" applyFont="1" applyFill="1" applyBorder="1" applyAlignment="1">
      <alignment vertical="center"/>
    </xf>
    <xf numFmtId="179" fontId="12" fillId="3" borderId="17" xfId="3" applyNumberFormat="1" applyFont="1" applyFill="1" applyBorder="1" applyAlignment="1">
      <alignment vertical="center"/>
    </xf>
    <xf numFmtId="179" fontId="39" fillId="3" borderId="17" xfId="3" applyNumberFormat="1" applyFont="1" applyFill="1" applyBorder="1" applyAlignment="1">
      <alignment vertical="center"/>
    </xf>
    <xf numFmtId="179" fontId="12" fillId="4" borderId="13" xfId="3" applyNumberFormat="1" applyFont="1" applyFill="1" applyBorder="1" applyAlignment="1">
      <alignment vertical="center"/>
    </xf>
    <xf numFmtId="179" fontId="12" fillId="3" borderId="13" xfId="3" applyNumberFormat="1" applyFont="1" applyFill="1" applyBorder="1" applyAlignment="1">
      <alignment vertical="center"/>
    </xf>
    <xf numFmtId="179" fontId="12" fillId="3" borderId="8" xfId="0" applyNumberFormat="1" applyFont="1" applyFill="1" applyBorder="1" applyAlignment="1">
      <alignment vertical="center"/>
    </xf>
    <xf numFmtId="179" fontId="12" fillId="3" borderId="9" xfId="0" applyNumberFormat="1" applyFont="1" applyFill="1" applyBorder="1" applyAlignment="1">
      <alignment vertical="center"/>
    </xf>
    <xf numFmtId="0" fontId="15" fillId="2" borderId="0" xfId="2"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ill="1" applyAlignment="1">
      <alignment horizontal="centerContinuous" vertical="center"/>
    </xf>
    <xf numFmtId="179" fontId="34" fillId="3" borderId="17" xfId="17" applyNumberFormat="1" applyFont="1" applyFill="1" applyBorder="1" applyAlignment="1">
      <alignment horizontal="right" vertical="center"/>
    </xf>
    <xf numFmtId="179" fontId="33" fillId="3" borderId="17" xfId="17" applyNumberFormat="1" applyFont="1" applyFill="1" applyBorder="1" applyAlignment="1">
      <alignment vertical="center"/>
    </xf>
    <xf numFmtId="179" fontId="34" fillId="3" borderId="17" xfId="17" applyNumberFormat="1" applyFont="1" applyFill="1" applyBorder="1" applyAlignment="1">
      <alignment horizontal="right"/>
    </xf>
    <xf numFmtId="179" fontId="33" fillId="3" borderId="17" xfId="17" applyNumberFormat="1" applyFont="1" applyFill="1" applyBorder="1"/>
    <xf numFmtId="179" fontId="34" fillId="3" borderId="17" xfId="17" applyNumberFormat="1" applyFont="1" applyFill="1" applyBorder="1" applyAlignment="1">
      <alignment vertical="center"/>
    </xf>
    <xf numFmtId="172" fontId="34" fillId="3" borderId="3" xfId="17" applyNumberFormat="1" applyFont="1" applyFill="1" applyBorder="1" applyAlignment="1">
      <alignment horizontal="right"/>
    </xf>
    <xf numFmtId="172" fontId="33" fillId="3" borderId="3" xfId="17" applyNumberFormat="1" applyFont="1" applyFill="1" applyBorder="1"/>
    <xf numFmtId="172" fontId="34" fillId="3" borderId="17" xfId="17" applyNumberFormat="1" applyFont="1" applyFill="1" applyBorder="1" applyAlignment="1">
      <alignment horizontal="right" vertical="center"/>
    </xf>
    <xf numFmtId="172" fontId="33" fillId="3" borderId="17" xfId="17" applyNumberFormat="1" applyFont="1" applyFill="1" applyBorder="1" applyAlignment="1">
      <alignment vertical="center"/>
    </xf>
    <xf numFmtId="172" fontId="34" fillId="3" borderId="13" xfId="17" applyNumberFormat="1" applyFont="1" applyFill="1" applyBorder="1" applyAlignment="1">
      <alignment horizontal="right" vertical="center"/>
    </xf>
    <xf numFmtId="172" fontId="33" fillId="3" borderId="13" xfId="17" applyNumberFormat="1" applyFont="1" applyFill="1" applyBorder="1" applyAlignment="1">
      <alignment vertical="center"/>
    </xf>
    <xf numFmtId="172" fontId="22" fillId="3" borderId="17" xfId="17" applyNumberFormat="1" applyFont="1" applyFill="1" applyBorder="1" applyAlignment="1">
      <alignment horizontal="right" vertical="center"/>
    </xf>
    <xf numFmtId="172" fontId="22" fillId="3" borderId="17" xfId="17" applyNumberFormat="1" applyFont="1" applyFill="1" applyBorder="1" applyAlignment="1">
      <alignment vertical="center"/>
    </xf>
    <xf numFmtId="172" fontId="12" fillId="3" borderId="8" xfId="0" applyNumberFormat="1" applyFont="1" applyFill="1" applyBorder="1" applyAlignment="1">
      <alignment vertical="center"/>
    </xf>
    <xf numFmtId="172" fontId="12" fillId="3" borderId="5" xfId="0" applyNumberFormat="1" applyFont="1" applyFill="1" applyBorder="1" applyAlignment="1">
      <alignment horizontal="right" vertical="center"/>
    </xf>
    <xf numFmtId="172" fontId="12" fillId="3" borderId="9" xfId="0" applyNumberFormat="1" applyFont="1" applyFill="1" applyBorder="1" applyAlignment="1">
      <alignment vertical="center"/>
    </xf>
    <xf numFmtId="172" fontId="12" fillId="3" borderId="2" xfId="0" applyNumberFormat="1" applyFont="1" applyFill="1" applyBorder="1" applyAlignment="1">
      <alignment horizontal="right" vertical="center"/>
    </xf>
    <xf numFmtId="179" fontId="12" fillId="3" borderId="4" xfId="0" applyNumberFormat="1" applyFont="1" applyFill="1" applyBorder="1" applyAlignment="1">
      <alignment vertical="center"/>
    </xf>
    <xf numFmtId="179" fontId="12" fillId="3" borderId="15" xfId="0" applyNumberFormat="1" applyFont="1" applyFill="1" applyBorder="1" applyAlignment="1">
      <alignment vertical="center"/>
    </xf>
    <xf numFmtId="172" fontId="12" fillId="3" borderId="4" xfId="0" applyNumberFormat="1" applyFont="1" applyFill="1" applyBorder="1" applyAlignment="1">
      <alignment vertical="center"/>
    </xf>
    <xf numFmtId="172" fontId="12" fillId="3" borderId="15" xfId="0" applyNumberFormat="1" applyFont="1" applyFill="1" applyBorder="1" applyAlignment="1">
      <alignment vertical="center"/>
    </xf>
    <xf numFmtId="172" fontId="12" fillId="3" borderId="8" xfId="0" applyNumberFormat="1" applyFont="1" applyFill="1" applyBorder="1"/>
    <xf numFmtId="172" fontId="12" fillId="3" borderId="0" xfId="0" applyNumberFormat="1" applyFont="1" applyFill="1"/>
    <xf numFmtId="172" fontId="12" fillId="3" borderId="9" xfId="0" applyNumberFormat="1" applyFont="1" applyFill="1" applyBorder="1"/>
    <xf numFmtId="179" fontId="12" fillId="3" borderId="8" xfId="0" applyNumberFormat="1" applyFont="1" applyFill="1" applyBorder="1"/>
    <xf numFmtId="179" fontId="12" fillId="3" borderId="5" xfId="0" applyNumberFormat="1" applyFont="1" applyFill="1" applyBorder="1"/>
    <xf numFmtId="179" fontId="12" fillId="3" borderId="0" xfId="0" applyNumberFormat="1" applyFont="1" applyFill="1"/>
    <xf numFmtId="179" fontId="12" fillId="3" borderId="7" xfId="0" applyNumberFormat="1" applyFont="1" applyFill="1" applyBorder="1"/>
    <xf numFmtId="179" fontId="12" fillId="3" borderId="9" xfId="0" applyNumberFormat="1" applyFont="1" applyFill="1" applyBorder="1"/>
    <xf numFmtId="179" fontId="12" fillId="3" borderId="2" xfId="0" applyNumberFormat="1" applyFont="1" applyFill="1" applyBorder="1"/>
    <xf numFmtId="179" fontId="12" fillId="3" borderId="5" xfId="0" applyNumberFormat="1" applyFont="1" applyFill="1" applyBorder="1" applyAlignment="1">
      <alignment horizontal="right"/>
    </xf>
    <xf numFmtId="179" fontId="12" fillId="3" borderId="2" xfId="0" applyNumberFormat="1" applyFont="1" applyFill="1" applyBorder="1" applyAlignment="1">
      <alignment horizontal="right"/>
    </xf>
    <xf numFmtId="172" fontId="12" fillId="3" borderId="5" xfId="0" applyNumberFormat="1" applyFont="1" applyFill="1" applyBorder="1" applyAlignment="1">
      <alignment horizontal="right"/>
    </xf>
    <xf numFmtId="172" fontId="12" fillId="3" borderId="2" xfId="0" applyNumberFormat="1" applyFont="1" applyFill="1" applyBorder="1" applyAlignment="1">
      <alignment horizontal="right"/>
    </xf>
    <xf numFmtId="179" fontId="12" fillId="3" borderId="4" xfId="0" applyNumberFormat="1" applyFont="1" applyFill="1" applyBorder="1"/>
    <xf numFmtId="179" fontId="12" fillId="3" borderId="15" xfId="0" applyNumberFormat="1" applyFont="1" applyFill="1" applyBorder="1"/>
    <xf numFmtId="179" fontId="12" fillId="3" borderId="1" xfId="0" applyNumberFormat="1" applyFont="1" applyFill="1" applyBorder="1"/>
    <xf numFmtId="179" fontId="12" fillId="3" borderId="10" xfId="0" applyNumberFormat="1" applyFont="1" applyFill="1" applyBorder="1"/>
    <xf numFmtId="172" fontId="12" fillId="3" borderId="1" xfId="0" applyNumberFormat="1" applyFont="1" applyFill="1" applyBorder="1"/>
    <xf numFmtId="172" fontId="12" fillId="3" borderId="4" xfId="0" applyNumberFormat="1" applyFont="1" applyFill="1" applyBorder="1"/>
    <xf numFmtId="172" fontId="12" fillId="3" borderId="15" xfId="0" applyNumberFormat="1" applyFont="1" applyFill="1" applyBorder="1"/>
    <xf numFmtId="172" fontId="12" fillId="3" borderId="18" xfId="0" applyNumberFormat="1" applyFont="1" applyFill="1" applyBorder="1"/>
    <xf numFmtId="172" fontId="12" fillId="3" borderId="7" xfId="0" applyNumberFormat="1" applyFont="1" applyFill="1" applyBorder="1" applyAlignment="1">
      <alignment horizontal="right"/>
    </xf>
    <xf numFmtId="176" fontId="12" fillId="3" borderId="3" xfId="0" applyNumberFormat="1" applyFont="1" applyFill="1" applyBorder="1" applyAlignment="1">
      <alignment vertical="center"/>
    </xf>
    <xf numFmtId="176" fontId="12" fillId="3" borderId="17" xfId="0" applyNumberFormat="1" applyFont="1" applyFill="1" applyBorder="1" applyAlignment="1">
      <alignment vertical="center"/>
    </xf>
    <xf numFmtId="176" fontId="12" fillId="3" borderId="13" xfId="0" applyNumberFormat="1" applyFont="1" applyFill="1" applyBorder="1" applyAlignment="1">
      <alignment vertical="center"/>
    </xf>
    <xf numFmtId="176" fontId="12" fillId="3" borderId="5" xfId="0" applyNumberFormat="1" applyFont="1" applyFill="1" applyBorder="1" applyAlignment="1">
      <alignment horizontal="right" vertical="center"/>
    </xf>
    <xf numFmtId="176" fontId="12" fillId="3" borderId="2" xfId="0" applyNumberFormat="1" applyFont="1" applyFill="1" applyBorder="1" applyAlignment="1">
      <alignment horizontal="right" vertical="center"/>
    </xf>
    <xf numFmtId="176" fontId="12" fillId="3" borderId="8" xfId="0" applyNumberFormat="1" applyFont="1" applyFill="1" applyBorder="1"/>
    <xf numFmtId="176" fontId="12" fillId="3" borderId="5" xfId="0" applyNumberFormat="1" applyFont="1" applyFill="1" applyBorder="1"/>
    <xf numFmtId="176" fontId="12" fillId="3" borderId="0" xfId="0" applyNumberFormat="1" applyFont="1" applyFill="1"/>
    <xf numFmtId="176" fontId="12" fillId="3" borderId="7" xfId="0" applyNumberFormat="1" applyFont="1" applyFill="1" applyBorder="1"/>
    <xf numFmtId="176" fontId="12" fillId="3" borderId="9" xfId="0" applyNumberFormat="1" applyFont="1" applyFill="1" applyBorder="1"/>
    <xf numFmtId="176" fontId="12" fillId="3" borderId="2" xfId="0" applyNumberFormat="1" applyFont="1" applyFill="1" applyBorder="1"/>
    <xf numFmtId="176" fontId="12" fillId="3" borderId="5" xfId="0" applyNumberFormat="1" applyFont="1" applyFill="1" applyBorder="1" applyAlignment="1">
      <alignment horizontal="right"/>
    </xf>
    <xf numFmtId="176" fontId="12" fillId="3" borderId="7" xfId="0" applyNumberFormat="1" applyFont="1" applyFill="1" applyBorder="1" applyAlignment="1">
      <alignment horizontal="right"/>
    </xf>
    <xf numFmtId="176" fontId="12" fillId="3" borderId="2" xfId="0" applyNumberFormat="1" applyFont="1" applyFill="1" applyBorder="1" applyAlignment="1">
      <alignment horizontal="right"/>
    </xf>
    <xf numFmtId="176" fontId="12" fillId="3" borderId="1" xfId="0" applyNumberFormat="1" applyFont="1" applyFill="1" applyBorder="1"/>
    <xf numFmtId="176" fontId="12" fillId="3" borderId="10" xfId="0" applyNumberFormat="1" applyFont="1" applyFill="1" applyBorder="1" applyAlignment="1">
      <alignment horizontal="right"/>
    </xf>
    <xf numFmtId="1" fontId="12" fillId="3" borderId="17" xfId="7" applyNumberFormat="1" applyFill="1" applyBorder="1" applyAlignment="1">
      <alignment horizontal="center" vertical="center"/>
    </xf>
    <xf numFmtId="0" fontId="12" fillId="3" borderId="3" xfId="7" applyFill="1" applyBorder="1" applyAlignment="1">
      <alignment horizontal="left" vertical="center" indent="1"/>
    </xf>
    <xf numFmtId="0" fontId="12" fillId="3" borderId="13" xfId="7" applyFill="1" applyBorder="1" applyAlignment="1">
      <alignment horizontal="left" vertical="center" indent="1"/>
    </xf>
    <xf numFmtId="0" fontId="12" fillId="3" borderId="17" xfId="7" applyFill="1" applyBorder="1" applyAlignment="1">
      <alignment horizontal="center" vertical="center" wrapText="1"/>
    </xf>
    <xf numFmtId="179" fontId="12" fillId="3" borderId="16" xfId="0" applyNumberFormat="1" applyFont="1" applyFill="1" applyBorder="1" applyAlignment="1">
      <alignment vertical="center"/>
    </xf>
    <xf numFmtId="0" fontId="15" fillId="3" borderId="0" xfId="0" applyFont="1" applyFill="1" applyAlignment="1">
      <alignment wrapText="1"/>
    </xf>
    <xf numFmtId="3" fontId="12" fillId="3" borderId="0" xfId="0" applyNumberFormat="1" applyFont="1" applyFill="1" applyAlignment="1">
      <alignment horizontal="right" vertical="center" indent="2"/>
    </xf>
    <xf numFmtId="0" fontId="12" fillId="3" borderId="17" xfId="7" applyFill="1" applyBorder="1" applyAlignment="1">
      <alignment horizontal="left" vertical="center" indent="1"/>
    </xf>
    <xf numFmtId="179" fontId="12" fillId="3" borderId="17" xfId="0" applyNumberFormat="1" applyFont="1" applyFill="1" applyBorder="1" applyAlignment="1">
      <alignment vertical="center"/>
    </xf>
    <xf numFmtId="176"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ill="1" applyBorder="1" applyAlignment="1">
      <alignment horizontal="center" vertical="center"/>
    </xf>
    <xf numFmtId="0" fontId="15" fillId="3" borderId="0" xfId="14" applyFont="1" applyFill="1"/>
    <xf numFmtId="0" fontId="15" fillId="3" borderId="0" xfId="2" applyFill="1" applyAlignment="1">
      <alignment horizontal="left" vertical="top" indent="1"/>
    </xf>
    <xf numFmtId="0" fontId="16" fillId="3" borderId="0" xfId="14" applyFont="1" applyFill="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ill="1" applyBorder="1" applyAlignment="1" applyProtection="1"/>
    <xf numFmtId="0" fontId="26" fillId="3" borderId="39" xfId="15" applyFill="1" applyBorder="1" applyAlignment="1" applyProtection="1"/>
    <xf numFmtId="0" fontId="13" fillId="3" borderId="38" xfId="14" applyFont="1" applyFill="1" applyBorder="1"/>
    <xf numFmtId="0" fontId="13" fillId="3" borderId="0" xfId="14" applyFont="1" applyFill="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0" fontId="12" fillId="3" borderId="8" xfId="7" applyFill="1" applyBorder="1" applyAlignment="1">
      <alignment horizontal="centerContinuous" vertical="center" wrapText="1"/>
    </xf>
    <xf numFmtId="167" fontId="12" fillId="3" borderId="0" xfId="0" applyNumberFormat="1" applyFont="1" applyFill="1" applyAlignment="1">
      <alignment horizontal="center" vertical="center"/>
    </xf>
    <xf numFmtId="172" fontId="12" fillId="3" borderId="0" xfId="0" applyNumberFormat="1" applyFont="1" applyFill="1" applyAlignment="1">
      <alignment vertical="center"/>
    </xf>
    <xf numFmtId="172" fontId="12" fillId="3" borderId="0" xfId="0" applyNumberFormat="1" applyFont="1" applyFill="1" applyAlignment="1">
      <alignment horizontal="right" vertical="center"/>
    </xf>
    <xf numFmtId="168" fontId="12" fillId="3" borderId="0" xfId="0" applyNumberFormat="1" applyFont="1" applyFill="1" applyAlignment="1">
      <alignment horizontal="right" vertical="center"/>
    </xf>
    <xf numFmtId="177" fontId="12" fillId="3" borderId="17" xfId="0" applyNumberFormat="1" applyFont="1" applyFill="1" applyBorder="1" applyAlignment="1">
      <alignment vertical="center"/>
    </xf>
    <xf numFmtId="176" fontId="12" fillId="3" borderId="8" xfId="0" applyNumberFormat="1" applyFont="1" applyFill="1" applyBorder="1" applyAlignment="1">
      <alignment horizontal="right"/>
    </xf>
    <xf numFmtId="176" fontId="12" fillId="3" borderId="9" xfId="0" applyNumberFormat="1" applyFont="1" applyFill="1" applyBorder="1" applyAlignment="1">
      <alignment horizontal="right"/>
    </xf>
    <xf numFmtId="176" fontId="12" fillId="3" borderId="0" xfId="0" applyNumberFormat="1" applyFont="1" applyFill="1" applyAlignment="1">
      <alignment horizontal="right"/>
    </xf>
    <xf numFmtId="172" fontId="12" fillId="4" borderId="16" xfId="3" applyNumberFormat="1" applyFont="1" applyFill="1" applyBorder="1" applyAlignment="1">
      <alignment vertical="center"/>
    </xf>
    <xf numFmtId="177" fontId="12" fillId="4" borderId="16" xfId="3" applyNumberFormat="1" applyFont="1" applyFill="1" applyBorder="1" applyAlignment="1">
      <alignment vertical="center"/>
    </xf>
    <xf numFmtId="170" fontId="12" fillId="3" borderId="0" xfId="0" applyNumberFormat="1" applyFont="1" applyFill="1" applyAlignment="1">
      <alignment horizontal="centerContinuous" vertical="center"/>
    </xf>
    <xf numFmtId="167" fontId="12" fillId="3" borderId="0" xfId="0" applyNumberFormat="1" applyFont="1" applyFill="1" applyAlignment="1">
      <alignment horizontal="centerContinuous" vertical="center"/>
    </xf>
    <xf numFmtId="170"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2"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77"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0" fontId="12" fillId="4" borderId="13" xfId="0" applyNumberFormat="1" applyFont="1" applyFill="1" applyBorder="1" applyAlignment="1">
      <alignment vertical="center"/>
    </xf>
    <xf numFmtId="179" fontId="39" fillId="3" borderId="13" xfId="3" applyNumberFormat="1" applyFont="1" applyFill="1" applyBorder="1" applyAlignment="1">
      <alignment vertical="center"/>
    </xf>
    <xf numFmtId="172" fontId="12" fillId="4" borderId="3" xfId="3" applyNumberFormat="1" applyFont="1" applyFill="1" applyBorder="1" applyAlignment="1">
      <alignment vertical="center"/>
    </xf>
    <xf numFmtId="3" fontId="12" fillId="3" borderId="46" xfId="0" applyNumberFormat="1" applyFont="1" applyFill="1" applyBorder="1" applyAlignment="1">
      <alignment horizontal="left" vertical="center" wrapText="1" indent="1"/>
    </xf>
    <xf numFmtId="172" fontId="12" fillId="3" borderId="47" xfId="0" applyNumberFormat="1" applyFont="1" applyFill="1" applyBorder="1" applyAlignment="1">
      <alignment vertical="center"/>
    </xf>
    <xf numFmtId="3" fontId="12" fillId="3" borderId="48" xfId="0" applyNumberFormat="1" applyFont="1" applyFill="1" applyBorder="1" applyAlignment="1">
      <alignment horizontal="left" vertical="center" wrapText="1" indent="1"/>
    </xf>
    <xf numFmtId="3" fontId="12" fillId="3" borderId="50" xfId="0" applyNumberFormat="1" applyFont="1" applyFill="1" applyBorder="1" applyAlignment="1">
      <alignment horizontal="left" vertical="center" wrapText="1" indent="1"/>
    </xf>
    <xf numFmtId="172" fontId="12" fillId="3" borderId="51" xfId="0" applyNumberFormat="1" applyFont="1" applyFill="1" applyBorder="1" applyAlignment="1">
      <alignment vertical="center"/>
    </xf>
    <xf numFmtId="3" fontId="12" fillId="4" borderId="53" xfId="0" applyNumberFormat="1" applyFont="1" applyFill="1" applyBorder="1" applyAlignment="1">
      <alignment horizontal="left" vertical="center" indent="1"/>
    </xf>
    <xf numFmtId="1" fontId="12" fillId="4" borderId="56" xfId="0" applyNumberFormat="1" applyFont="1" applyFill="1" applyBorder="1" applyAlignment="1">
      <alignment horizontal="center" vertical="center"/>
    </xf>
    <xf numFmtId="165" fontId="14" fillId="4" borderId="55" xfId="0" applyNumberFormat="1" applyFont="1" applyFill="1" applyBorder="1" applyAlignment="1">
      <alignment horizontal="centerContinuous" vertical="center"/>
    </xf>
    <xf numFmtId="165" fontId="14" fillId="4" borderId="9" xfId="0" applyNumberFormat="1" applyFont="1" applyFill="1" applyBorder="1" applyAlignment="1">
      <alignment horizontal="centerContinuous" vertical="center"/>
    </xf>
    <xf numFmtId="165" fontId="12" fillId="4" borderId="2" xfId="0" applyNumberFormat="1" applyFont="1" applyFill="1" applyBorder="1" applyAlignment="1">
      <alignment horizontal="centerContinuous" vertical="center"/>
    </xf>
    <xf numFmtId="3" fontId="12" fillId="3" borderId="0" xfId="0" applyNumberFormat="1" applyFont="1" applyFill="1" applyAlignment="1">
      <alignment horizontal="centerContinuous" vertical="center" wrapText="1"/>
    </xf>
    <xf numFmtId="172" fontId="12" fillId="4" borderId="15" xfId="12" applyNumberFormat="1" applyFont="1" applyFill="1" applyBorder="1" applyAlignment="1">
      <alignment vertical="center"/>
    </xf>
    <xf numFmtId="172" fontId="12" fillId="4" borderId="9" xfId="12" applyNumberFormat="1" applyFont="1" applyFill="1" applyBorder="1" applyAlignment="1">
      <alignment vertical="center"/>
    </xf>
    <xf numFmtId="172" fontId="12" fillId="4" borderId="2" xfId="12" applyNumberFormat="1" applyFont="1" applyFill="1" applyBorder="1" applyAlignment="1">
      <alignment horizontal="right" vertical="center"/>
    </xf>
    <xf numFmtId="168" fontId="12" fillId="4" borderId="2" xfId="12" applyNumberFormat="1" applyFont="1" applyFill="1" applyBorder="1" applyAlignment="1">
      <alignment horizontal="right" vertical="center"/>
    </xf>
    <xf numFmtId="179" fontId="12" fillId="4" borderId="15" xfId="12" applyNumberFormat="1" applyFont="1" applyFill="1" applyBorder="1" applyAlignment="1">
      <alignment vertical="center"/>
    </xf>
    <xf numFmtId="179" fontId="12" fillId="4" borderId="9" xfId="12" applyNumberFormat="1" applyFont="1" applyFill="1" applyBorder="1" applyAlignment="1">
      <alignment vertical="center"/>
    </xf>
    <xf numFmtId="179" fontId="12" fillId="4" borderId="2" xfId="12" applyNumberFormat="1" applyFont="1" applyFill="1" applyBorder="1" applyAlignment="1">
      <alignment horizontal="right" vertical="center"/>
    </xf>
    <xf numFmtId="0" fontId="12" fillId="3" borderId="0" xfId="3" applyFont="1" applyFill="1" applyAlignment="1">
      <alignment horizontal="right" vertical="center" indent="2"/>
    </xf>
    <xf numFmtId="3" fontId="15" fillId="3" borderId="0" xfId="0" applyNumberFormat="1" applyFont="1" applyFill="1" applyAlignment="1">
      <alignment horizontal="centerContinuous" vertical="center"/>
    </xf>
    <xf numFmtId="3" fontId="15" fillId="3" borderId="7" xfId="0" applyNumberFormat="1" applyFont="1" applyFill="1" applyBorder="1" applyAlignment="1">
      <alignment horizontal="centerContinuous" vertical="center"/>
    </xf>
    <xf numFmtId="165" fontId="12" fillId="4" borderId="55" xfId="0" applyNumberFormat="1" applyFont="1" applyFill="1" applyBorder="1" applyAlignment="1">
      <alignment horizontal="centerContinuous" vertical="center"/>
    </xf>
    <xf numFmtId="165" fontId="12" fillId="4" borderId="9" xfId="0" applyNumberFormat="1" applyFont="1" applyFill="1" applyBorder="1" applyAlignment="1">
      <alignment horizontal="centerContinuous" vertical="center"/>
    </xf>
    <xf numFmtId="179" fontId="12" fillId="4" borderId="9" xfId="0" applyNumberFormat="1" applyFont="1" applyFill="1" applyBorder="1" applyAlignment="1">
      <alignment horizontal="right" vertical="center"/>
    </xf>
    <xf numFmtId="179" fontId="12" fillId="4" borderId="2" xfId="0" applyNumberFormat="1" applyFont="1" applyFill="1" applyBorder="1" applyAlignment="1">
      <alignment horizontal="right" vertical="center"/>
    </xf>
    <xf numFmtId="176" fontId="12" fillId="4" borderId="2" xfId="12" applyNumberFormat="1" applyFont="1" applyFill="1" applyBorder="1" applyAlignment="1">
      <alignment horizontal="right" vertical="center"/>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4" fillId="14" borderId="65" xfId="0" applyNumberFormat="1" applyFont="1" applyFill="1" applyBorder="1" applyAlignment="1">
      <alignment horizontal="centerContinuous" vertical="center" wrapText="1"/>
    </xf>
    <xf numFmtId="3" fontId="14" fillId="14" borderId="66" xfId="0" applyNumberFormat="1" applyFont="1" applyFill="1" applyBorder="1" applyAlignment="1">
      <alignment horizontal="centerContinuous" vertical="center" wrapText="1"/>
    </xf>
    <xf numFmtId="3" fontId="12" fillId="14" borderId="67" xfId="0" applyNumberFormat="1" applyFont="1" applyFill="1" applyBorder="1" applyAlignment="1">
      <alignment horizontal="centerContinuous" vertical="center" wrapText="1"/>
    </xf>
    <xf numFmtId="3" fontId="12" fillId="14" borderId="66" xfId="0" applyNumberFormat="1" applyFont="1" applyFill="1" applyBorder="1" applyAlignment="1">
      <alignment horizontal="centerContinuous" vertical="center" wrapText="1"/>
    </xf>
    <xf numFmtId="0" fontId="12" fillId="4" borderId="7" xfId="7" applyFill="1" applyBorder="1" applyAlignment="1">
      <alignment horizontal="left" vertical="center" indent="1"/>
    </xf>
    <xf numFmtId="176"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4"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Alignment="1">
      <alignment horizontal="centerContinuous" vertical="center"/>
    </xf>
    <xf numFmtId="3" fontId="12" fillId="4" borderId="62" xfId="0" applyNumberFormat="1" applyFont="1" applyFill="1" applyBorder="1" applyAlignment="1">
      <alignment horizontal="centerContinuous" vertical="center"/>
    </xf>
    <xf numFmtId="3" fontId="12" fillId="4" borderId="70" xfId="0" applyNumberFormat="1" applyFont="1" applyFill="1" applyBorder="1" applyAlignment="1">
      <alignment horizontal="center" vertical="center"/>
    </xf>
    <xf numFmtId="172" fontId="12" fillId="4" borderId="71" xfId="0" applyNumberFormat="1" applyFont="1" applyFill="1" applyBorder="1" applyAlignment="1">
      <alignment vertical="center"/>
    </xf>
    <xf numFmtId="3" fontId="38" fillId="13" borderId="72" xfId="0" applyNumberFormat="1" applyFont="1" applyFill="1" applyBorder="1" applyAlignment="1">
      <alignment horizontal="center" vertical="center"/>
    </xf>
    <xf numFmtId="172" fontId="38" fillId="13" borderId="72" xfId="0" applyNumberFormat="1" applyFont="1" applyFill="1" applyBorder="1" applyAlignment="1">
      <alignment vertical="center"/>
    </xf>
    <xf numFmtId="179" fontId="12" fillId="4" borderId="71" xfId="0" applyNumberFormat="1" applyFont="1" applyFill="1" applyBorder="1" applyAlignment="1">
      <alignment vertical="center"/>
    </xf>
    <xf numFmtId="179" fontId="38" fillId="13" borderId="72" xfId="0" applyNumberFormat="1" applyFont="1" applyFill="1" applyBorder="1" applyAlignment="1">
      <alignment vertical="center"/>
    </xf>
    <xf numFmtId="0" fontId="12" fillId="3" borderId="9" xfId="7" applyFill="1" applyBorder="1" applyAlignment="1">
      <alignment horizontal="center" vertical="center"/>
    </xf>
    <xf numFmtId="179" fontId="12" fillId="3" borderId="8" xfId="0" applyNumberFormat="1" applyFont="1" applyFill="1" applyBorder="1" applyAlignment="1">
      <alignment horizontal="centerContinuous" vertical="center"/>
    </xf>
    <xf numFmtId="0" fontId="12" fillId="3" borderId="0" xfId="7" applyFill="1" applyAlignment="1">
      <alignment horizontal="left" vertical="center" indent="1"/>
    </xf>
    <xf numFmtId="0" fontId="12" fillId="3" borderId="0" xfId="7" applyFill="1" applyAlignment="1">
      <alignment vertical="center"/>
    </xf>
    <xf numFmtId="179" fontId="12" fillId="3" borderId="0" xfId="0" applyNumberFormat="1" applyFont="1" applyFill="1" applyAlignment="1">
      <alignment vertical="center"/>
    </xf>
    <xf numFmtId="0" fontId="15" fillId="5" borderId="73" xfId="14" applyFont="1" applyFill="1" applyBorder="1"/>
    <xf numFmtId="0" fontId="15" fillId="5" borderId="74" xfId="14" applyFont="1" applyFill="1" applyBorder="1"/>
    <xf numFmtId="0" fontId="15" fillId="5" borderId="75" xfId="14" applyFont="1" applyFill="1" applyBorder="1"/>
    <xf numFmtId="0" fontId="15" fillId="3" borderId="17" xfId="0" applyFont="1" applyFill="1" applyBorder="1" applyAlignment="1">
      <alignment vertical="center"/>
    </xf>
    <xf numFmtId="0" fontId="15" fillId="3" borderId="0" xfId="0" applyFont="1" applyFill="1" applyAlignment="1">
      <alignment horizontal="centerContinuous" vertical="center"/>
    </xf>
    <xf numFmtId="0" fontId="15" fillId="3" borderId="7" xfId="0" applyFont="1" applyFill="1" applyBorder="1" applyAlignment="1">
      <alignment horizontal="centerContinuous" vertical="center"/>
    </xf>
    <xf numFmtId="172" fontId="12" fillId="4" borderId="9" xfId="0" applyNumberFormat="1" applyFont="1" applyFill="1" applyBorder="1" applyAlignment="1">
      <alignment vertical="center"/>
    </xf>
    <xf numFmtId="179" fontId="12" fillId="4" borderId="2" xfId="12" applyNumberFormat="1" applyFont="1" applyFill="1" applyBorder="1" applyAlignment="1">
      <alignment vertical="center"/>
    </xf>
    <xf numFmtId="176" fontId="12" fillId="4" borderId="9" xfId="0" applyNumberFormat="1" applyFont="1" applyFill="1" applyBorder="1" applyAlignment="1">
      <alignment vertical="center"/>
    </xf>
    <xf numFmtId="176" fontId="12" fillId="4" borderId="9" xfId="12" applyNumberFormat="1" applyFont="1" applyFill="1" applyBorder="1" applyAlignment="1">
      <alignment vertical="center"/>
    </xf>
    <xf numFmtId="176" fontId="12" fillId="4" borderId="2" xfId="12" applyNumberFormat="1" applyFont="1" applyFill="1" applyBorder="1" applyAlignment="1">
      <alignment vertical="center"/>
    </xf>
    <xf numFmtId="179" fontId="12" fillId="3" borderId="7" xfId="0" applyNumberFormat="1" applyFont="1" applyFill="1" applyBorder="1" applyAlignment="1">
      <alignment horizontal="right"/>
    </xf>
    <xf numFmtId="165" fontId="12" fillId="4" borderId="56" xfId="0" applyNumberFormat="1" applyFont="1" applyFill="1" applyBorder="1" applyAlignment="1">
      <alignment horizontal="centerContinuous" vertical="center"/>
    </xf>
    <xf numFmtId="176" fontId="12" fillId="4" borderId="9" xfId="12" applyNumberFormat="1" applyFont="1" applyFill="1" applyBorder="1" applyAlignment="1">
      <alignment horizontal="right" vertical="center"/>
    </xf>
    <xf numFmtId="179" fontId="12" fillId="4" borderId="9" xfId="0" applyNumberFormat="1" applyFont="1" applyFill="1" applyBorder="1" applyAlignment="1">
      <alignment vertical="center"/>
    </xf>
    <xf numFmtId="0" fontId="12" fillId="11" borderId="17" xfId="16" applyFont="1" applyFill="1" applyBorder="1" applyAlignment="1">
      <alignment vertical="center" wrapText="1"/>
    </xf>
    <xf numFmtId="0" fontId="12" fillId="11" borderId="17" xfId="16" quotePrefix="1" applyFont="1" applyFill="1" applyBorder="1" applyAlignment="1">
      <alignment vertical="center" wrapText="1"/>
    </xf>
    <xf numFmtId="165" fontId="12" fillId="4" borderId="13" xfId="0" applyNumberFormat="1" applyFont="1" applyFill="1" applyBorder="1" applyAlignment="1">
      <alignment horizontal="centerContinuous" vertical="center"/>
    </xf>
    <xf numFmtId="165" fontId="12" fillId="4" borderId="13" xfId="0" applyNumberFormat="1" applyFont="1" applyFill="1" applyBorder="1" applyAlignment="1">
      <alignment vertical="center"/>
    </xf>
    <xf numFmtId="0" fontId="15" fillId="3" borderId="12" xfId="3" applyFill="1" applyBorder="1"/>
    <xf numFmtId="169" fontId="12" fillId="4" borderId="84" xfId="0" applyNumberFormat="1" applyFont="1" applyFill="1" applyBorder="1" applyAlignment="1">
      <alignment vertical="center"/>
    </xf>
    <xf numFmtId="0" fontId="15" fillId="3" borderId="82" xfId="2" applyFill="1" applyBorder="1" applyAlignment="1">
      <alignment vertical="top"/>
    </xf>
    <xf numFmtId="0" fontId="15" fillId="3" borderId="86" xfId="2" applyFill="1" applyBorder="1" applyAlignment="1">
      <alignment vertical="top"/>
    </xf>
    <xf numFmtId="3" fontId="12" fillId="3" borderId="88" xfId="0" applyNumberFormat="1" applyFont="1" applyFill="1" applyBorder="1" applyAlignment="1">
      <alignment horizontal="centerContinuous" vertical="center" wrapText="1"/>
    </xf>
    <xf numFmtId="0" fontId="15" fillId="3" borderId="88" xfId="3" applyFill="1" applyBorder="1"/>
    <xf numFmtId="0" fontId="15" fillId="3" borderId="87" xfId="3" applyFill="1" applyBorder="1"/>
    <xf numFmtId="0" fontId="15" fillId="3" borderId="39" xfId="3" applyFill="1" applyBorder="1"/>
    <xf numFmtId="0" fontId="15" fillId="3" borderId="89" xfId="3" applyFill="1" applyBorder="1"/>
    <xf numFmtId="0" fontId="15" fillId="3" borderId="88" xfId="2" applyFill="1" applyBorder="1" applyAlignment="1">
      <alignment vertical="top"/>
    </xf>
    <xf numFmtId="0" fontId="15" fillId="3" borderId="38" xfId="3" applyFill="1" applyBorder="1"/>
    <xf numFmtId="3" fontId="12" fillId="3" borderId="38" xfId="0" applyNumberFormat="1" applyFont="1" applyFill="1" applyBorder="1" applyAlignment="1">
      <alignment horizontal="left" vertical="center" indent="1"/>
    </xf>
    <xf numFmtId="0" fontId="15" fillId="3" borderId="38" xfId="0" applyFont="1" applyFill="1" applyBorder="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Fill="1"/>
    <xf numFmtId="0" fontId="15" fillId="3" borderId="0" xfId="11" quotePrefix="1" applyFont="1" applyFill="1" applyAlignment="1">
      <alignment horizontal="left"/>
    </xf>
    <xf numFmtId="0" fontId="15" fillId="3" borderId="0" xfId="3" applyFill="1" applyAlignment="1">
      <alignment vertical="center"/>
    </xf>
    <xf numFmtId="0" fontId="12" fillId="0" borderId="0" xfId="0" applyFont="1"/>
    <xf numFmtId="1" fontId="13" fillId="2" borderId="0" xfId="2" applyNumberFormat="1" applyFont="1" applyFill="1" applyAlignment="1">
      <alignment horizontal="right" vertical="center"/>
    </xf>
    <xf numFmtId="3" fontId="12" fillId="4" borderId="91" xfId="0" applyNumberFormat="1" applyFont="1" applyFill="1" applyBorder="1" applyAlignment="1">
      <alignment horizontal="centerContinuous" vertical="center"/>
    </xf>
    <xf numFmtId="3" fontId="12" fillId="4" borderId="90" xfId="0" applyNumberFormat="1" applyFont="1" applyFill="1" applyBorder="1" applyAlignment="1">
      <alignment horizontal="centerContinuous" vertical="center"/>
    </xf>
    <xf numFmtId="3" fontId="12" fillId="4" borderId="91" xfId="0" applyNumberFormat="1" applyFont="1" applyFill="1" applyBorder="1" applyAlignment="1">
      <alignment horizontal="center" vertical="center"/>
    </xf>
    <xf numFmtId="1" fontId="14" fillId="4" borderId="92"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79" fontId="34" fillId="3" borderId="51" xfId="17" applyNumberFormat="1" applyFont="1" applyFill="1" applyBorder="1" applyAlignment="1">
      <alignment vertical="center"/>
    </xf>
    <xf numFmtId="179" fontId="33" fillId="3" borderId="51" xfId="17" applyNumberFormat="1" applyFont="1" applyFill="1" applyBorder="1" applyAlignment="1">
      <alignment vertical="center"/>
    </xf>
    <xf numFmtId="176" fontId="34" fillId="3" borderId="51" xfId="17" applyNumberFormat="1" applyFont="1" applyFill="1" applyBorder="1" applyAlignment="1">
      <alignment vertical="center"/>
    </xf>
    <xf numFmtId="0" fontId="14" fillId="3" borderId="38" xfId="0" applyFont="1" applyFill="1" applyBorder="1" applyAlignment="1">
      <alignment horizontal="left" vertical="center" indent="1"/>
    </xf>
    <xf numFmtId="3" fontId="12" fillId="4" borderId="94" xfId="0" applyNumberFormat="1" applyFont="1" applyFill="1" applyBorder="1" applyAlignment="1">
      <alignment horizontal="centerContinuous" vertical="center"/>
    </xf>
    <xf numFmtId="3" fontId="12" fillId="4" borderId="93" xfId="0" applyNumberFormat="1" applyFont="1" applyFill="1" applyBorder="1" applyAlignment="1">
      <alignment horizontal="centerContinuous" vertical="center"/>
    </xf>
    <xf numFmtId="3" fontId="12" fillId="4" borderId="94" xfId="0" applyNumberFormat="1" applyFont="1" applyFill="1" applyBorder="1" applyAlignment="1">
      <alignment horizontal="center" vertical="center"/>
    </xf>
    <xf numFmtId="3" fontId="12" fillId="4" borderId="95" xfId="0" applyNumberFormat="1" applyFont="1" applyFill="1" applyBorder="1" applyAlignment="1">
      <alignment horizontal="center" vertical="center"/>
    </xf>
    <xf numFmtId="175" fontId="33" fillId="3" borderId="96" xfId="17" applyNumberFormat="1" applyFont="1" applyFill="1" applyBorder="1" applyAlignment="1">
      <alignment horizontal="right"/>
    </xf>
    <xf numFmtId="175" fontId="33" fillId="3" borderId="39" xfId="17" applyNumberFormat="1" applyFont="1" applyFill="1" applyBorder="1" applyAlignment="1">
      <alignment horizontal="right" vertical="center" indent="2"/>
    </xf>
    <xf numFmtId="1" fontId="14" fillId="4" borderId="98" xfId="0" applyNumberFormat="1" applyFont="1" applyFill="1" applyBorder="1" applyAlignment="1">
      <alignment horizontal="left" vertical="center"/>
    </xf>
    <xf numFmtId="3" fontId="12" fillId="4" borderId="99" xfId="0" applyNumberFormat="1" applyFont="1" applyFill="1" applyBorder="1" applyAlignment="1">
      <alignment horizontal="center" vertical="center"/>
    </xf>
    <xf numFmtId="172" fontId="22" fillId="3" borderId="51" xfId="17" applyNumberFormat="1" applyFont="1" applyFill="1" applyBorder="1" applyAlignment="1">
      <alignment horizontal="right" vertical="center"/>
    </xf>
    <xf numFmtId="172" fontId="22" fillId="3" borderId="51" xfId="17" applyNumberFormat="1" applyFont="1" applyFill="1" applyBorder="1" applyAlignment="1">
      <alignment vertical="center"/>
    </xf>
    <xf numFmtId="176" fontId="22" fillId="3" borderId="51" xfId="17" applyNumberFormat="1" applyFont="1" applyFill="1" applyBorder="1" applyAlignment="1">
      <alignment vertical="center"/>
    </xf>
    <xf numFmtId="0" fontId="13" fillId="2" borderId="0" xfId="2" applyFont="1" applyFill="1" applyAlignment="1">
      <alignment horizontal="left" vertical="top"/>
    </xf>
    <xf numFmtId="1" fontId="14" fillId="3" borderId="38" xfId="0" applyNumberFormat="1" applyFont="1" applyFill="1" applyBorder="1" applyAlignment="1">
      <alignment horizontal="left" indent="1"/>
    </xf>
    <xf numFmtId="0" fontId="15" fillId="0" borderId="0" xfId="3" applyAlignment="1">
      <alignment vertical="top"/>
    </xf>
    <xf numFmtId="179" fontId="34" fillId="3" borderId="18" xfId="17" applyNumberFormat="1" applyFont="1" applyFill="1" applyBorder="1" applyAlignment="1">
      <alignment horizontal="right"/>
    </xf>
    <xf numFmtId="179" fontId="33" fillId="3" borderId="0" xfId="17" applyNumberFormat="1" applyFont="1" applyFill="1"/>
    <xf numFmtId="176" fontId="33" fillId="3" borderId="0" xfId="17" applyNumberFormat="1" applyFont="1" applyFill="1"/>
    <xf numFmtId="179" fontId="34" fillId="3" borderId="0" xfId="17" applyNumberFormat="1" applyFont="1" applyFill="1" applyAlignment="1">
      <alignment horizontal="right"/>
    </xf>
    <xf numFmtId="179" fontId="34" fillId="3" borderId="4" xfId="17" applyNumberFormat="1" applyFont="1" applyFill="1" applyBorder="1" applyAlignment="1">
      <alignment horizontal="right"/>
    </xf>
    <xf numFmtId="1" fontId="13" fillId="2" borderId="0" xfId="2" applyNumberFormat="1" applyFont="1" applyFill="1" applyAlignment="1">
      <alignment vertical="center"/>
    </xf>
    <xf numFmtId="0" fontId="15" fillId="5" borderId="89" xfId="14" applyFont="1" applyFill="1" applyBorder="1"/>
    <xf numFmtId="0" fontId="15" fillId="5" borderId="88" xfId="14" applyFont="1" applyFill="1" applyBorder="1"/>
    <xf numFmtId="0" fontId="15" fillId="5" borderId="87" xfId="14" applyFont="1" applyFill="1" applyBorder="1"/>
    <xf numFmtId="0" fontId="13" fillId="2" borderId="38" xfId="2" applyFont="1" applyFill="1" applyBorder="1" applyAlignment="1">
      <alignment horizontal="right" vertical="top" indent="2"/>
    </xf>
    <xf numFmtId="0" fontId="17" fillId="2" borderId="38" xfId="14" applyFont="1" applyFill="1" applyBorder="1"/>
    <xf numFmtId="170" fontId="12" fillId="3" borderId="5" xfId="0" applyNumberFormat="1" applyFont="1" applyFill="1" applyBorder="1"/>
    <xf numFmtId="3" fontId="12" fillId="4" borderId="57" xfId="0" applyNumberFormat="1" applyFont="1" applyFill="1" applyBorder="1" applyAlignment="1">
      <alignment horizontal="left" vertical="center" indent="1"/>
    </xf>
    <xf numFmtId="177" fontId="12" fillId="4" borderId="17" xfId="3" applyNumberFormat="1" applyFont="1" applyFill="1" applyBorder="1" applyAlignment="1">
      <alignment vertical="center"/>
    </xf>
    <xf numFmtId="179" fontId="12" fillId="4" borderId="17" xfId="3" applyNumberFormat="1" applyFont="1" applyFill="1" applyBorder="1" applyAlignment="1">
      <alignment vertical="center"/>
    </xf>
    <xf numFmtId="170" fontId="12" fillId="3" borderId="8" xfId="0" applyNumberFormat="1" applyFont="1" applyFill="1" applyBorder="1"/>
    <xf numFmtId="3" fontId="12" fillId="3" borderId="51" xfId="0" applyNumberFormat="1" applyFont="1" applyFill="1" applyBorder="1" applyAlignment="1">
      <alignment horizontal="left" vertical="center" wrapText="1" indent="1"/>
    </xf>
    <xf numFmtId="177" fontId="12" fillId="3" borderId="51" xfId="3" applyNumberFormat="1" applyFont="1" applyFill="1" applyBorder="1" applyAlignment="1">
      <alignment vertical="center"/>
    </xf>
    <xf numFmtId="0" fontId="15" fillId="3" borderId="88" xfId="0" applyFont="1" applyFill="1" applyBorder="1"/>
    <xf numFmtId="176" fontId="33" fillId="3" borderId="49" xfId="17" applyNumberFormat="1" applyFont="1" applyFill="1" applyBorder="1" applyAlignment="1">
      <alignment horizontal="right" indent="1"/>
    </xf>
    <xf numFmtId="176" fontId="34" fillId="3" borderId="49" xfId="17" applyNumberFormat="1" applyFont="1" applyFill="1" applyBorder="1" applyAlignment="1">
      <alignment horizontal="right" vertical="center" indent="1"/>
    </xf>
    <xf numFmtId="176" fontId="34" fillId="3" borderId="52" xfId="17" applyNumberFormat="1" applyFont="1" applyFill="1" applyBorder="1" applyAlignment="1">
      <alignment horizontal="right" vertical="center" indent="1"/>
    </xf>
    <xf numFmtId="176" fontId="22" fillId="3" borderId="49" xfId="17" applyNumberFormat="1" applyFont="1" applyFill="1" applyBorder="1" applyAlignment="1">
      <alignment horizontal="right" vertical="center" indent="1"/>
    </xf>
    <xf numFmtId="176" fontId="33" fillId="3" borderId="39" xfId="17" applyNumberFormat="1" applyFont="1" applyFill="1" applyBorder="1" applyAlignment="1">
      <alignment horizontal="right" indent="1"/>
    </xf>
    <xf numFmtId="175" fontId="33" fillId="3" borderId="39" xfId="17" applyNumberFormat="1" applyFont="1" applyFill="1" applyBorder="1" applyAlignment="1">
      <alignment horizontal="right" vertical="center" indent="1"/>
    </xf>
    <xf numFmtId="176" fontId="33" fillId="3" borderId="100" xfId="17" applyNumberFormat="1" applyFont="1" applyFill="1" applyBorder="1" applyAlignment="1">
      <alignment horizontal="right" indent="1"/>
    </xf>
    <xf numFmtId="176" fontId="22" fillId="3" borderId="97" xfId="17" applyNumberFormat="1" applyFont="1" applyFill="1" applyBorder="1" applyAlignment="1">
      <alignment horizontal="right" vertical="center" indent="1"/>
    </xf>
    <xf numFmtId="176" fontId="22" fillId="3" borderId="52" xfId="17" applyNumberFormat="1" applyFont="1" applyFill="1" applyBorder="1" applyAlignment="1">
      <alignment horizontal="right" vertical="center" indent="1"/>
    </xf>
    <xf numFmtId="3" fontId="39" fillId="3" borderId="51" xfId="0" applyNumberFormat="1" applyFont="1" applyFill="1" applyBorder="1" applyAlignment="1">
      <alignment horizontal="left" vertical="center" wrapText="1" indent="1"/>
    </xf>
    <xf numFmtId="177" fontId="39" fillId="3" borderId="51" xfId="3" applyNumberFormat="1" applyFont="1" applyFill="1" applyBorder="1" applyAlignment="1">
      <alignment vertical="center"/>
    </xf>
    <xf numFmtId="169" fontId="38" fillId="13" borderId="85" xfId="0" applyNumberFormat="1" applyFont="1" applyFill="1" applyBorder="1" applyAlignment="1">
      <alignment vertical="center"/>
    </xf>
    <xf numFmtId="166" fontId="12" fillId="4" borderId="80" xfId="0" applyNumberFormat="1" applyFont="1" applyFill="1" applyBorder="1" applyAlignment="1">
      <alignment vertical="center"/>
    </xf>
    <xf numFmtId="166" fontId="38" fillId="13" borderId="81" xfId="0" applyNumberFormat="1" applyFont="1" applyFill="1" applyBorder="1" applyAlignment="1">
      <alignment vertical="center"/>
    </xf>
    <xf numFmtId="166" fontId="12" fillId="4" borderId="78" xfId="0" applyNumberFormat="1" applyFont="1" applyFill="1" applyBorder="1" applyAlignment="1">
      <alignment vertical="center"/>
    </xf>
    <xf numFmtId="166" fontId="38" fillId="13" borderId="82" xfId="0" applyNumberFormat="1" applyFont="1" applyFill="1" applyBorder="1" applyAlignment="1">
      <alignment vertical="center"/>
    </xf>
    <xf numFmtId="166" fontId="12" fillId="4" borderId="79" xfId="0" applyNumberFormat="1" applyFont="1" applyFill="1" applyBorder="1" applyAlignment="1">
      <alignment vertical="center"/>
    </xf>
    <xf numFmtId="166" fontId="38" fillId="13" borderId="83" xfId="0" applyNumberFormat="1" applyFont="1" applyFill="1" applyBorder="1" applyAlignment="1">
      <alignment vertical="center"/>
    </xf>
    <xf numFmtId="0" fontId="15" fillId="3" borderId="0" xfId="2" applyFill="1" applyAlignment="1">
      <alignment horizontal="left" vertical="top"/>
    </xf>
    <xf numFmtId="0" fontId="15" fillId="3" borderId="0" xfId="2" quotePrefix="1" applyFill="1" applyAlignment="1">
      <alignment horizontal="left" vertical="top"/>
    </xf>
    <xf numFmtId="0" fontId="20" fillId="3" borderId="0" xfId="14" applyFont="1" applyFill="1" applyAlignment="1">
      <alignment horizontal="center" vertical="center"/>
    </xf>
    <xf numFmtId="0" fontId="18" fillId="3" borderId="0" xfId="14" applyFont="1" applyFill="1"/>
    <xf numFmtId="0" fontId="25" fillId="3" borderId="0" xfId="14" applyFont="1" applyFill="1" applyAlignment="1">
      <alignment horizontal="centerContinuous" vertical="center" wrapText="1"/>
    </xf>
    <xf numFmtId="0" fontId="17" fillId="3" borderId="0" xfId="14" applyFont="1" applyFill="1"/>
    <xf numFmtId="0" fontId="18" fillId="3" borderId="0" xfId="14" applyFont="1" applyFill="1" applyAlignment="1">
      <alignment horizontal="centerContinuous" vertical="center" wrapText="1"/>
    </xf>
    <xf numFmtId="0" fontId="13" fillId="2" borderId="0" xfId="2" applyFont="1" applyFill="1" applyAlignment="1">
      <alignment vertical="center"/>
    </xf>
    <xf numFmtId="171" fontId="12" fillId="3" borderId="21" xfId="0" applyNumberFormat="1" applyFont="1" applyFill="1" applyBorder="1" applyAlignment="1">
      <alignment horizontal="right" vertical="center"/>
    </xf>
    <xf numFmtId="0" fontId="17" fillId="3" borderId="25" xfId="13" applyFont="1" applyFill="1" applyBorder="1" applyAlignment="1">
      <alignment vertical="center"/>
    </xf>
    <xf numFmtId="0" fontId="17" fillId="3" borderId="24" xfId="13" applyFont="1" applyFill="1" applyBorder="1" applyAlignment="1">
      <alignment vertical="center"/>
    </xf>
    <xf numFmtId="179" fontId="12" fillId="3" borderId="8" xfId="0" applyNumberFormat="1" applyFont="1" applyFill="1" applyBorder="1" applyAlignment="1">
      <alignment horizontal="right"/>
    </xf>
    <xf numFmtId="179" fontId="12" fillId="3" borderId="0" xfId="0" applyNumberFormat="1" applyFont="1" applyFill="1" applyAlignment="1">
      <alignment horizontal="right"/>
    </xf>
    <xf numFmtId="179" fontId="12" fillId="3" borderId="9" xfId="0" applyNumberFormat="1" applyFont="1" applyFill="1" applyBorder="1" applyAlignment="1">
      <alignment horizontal="right"/>
    </xf>
    <xf numFmtId="179" fontId="12" fillId="4" borderId="9" xfId="12" applyNumberFormat="1" applyFont="1" applyFill="1" applyBorder="1" applyAlignment="1">
      <alignment horizontal="right" vertical="center"/>
    </xf>
    <xf numFmtId="179" fontId="12" fillId="3" borderId="4" xfId="0" applyNumberFormat="1" applyFont="1" applyFill="1" applyBorder="1" applyAlignment="1">
      <alignment horizontal="right"/>
    </xf>
    <xf numFmtId="179" fontId="12" fillId="3" borderId="18" xfId="0" applyNumberFormat="1" applyFont="1" applyFill="1" applyBorder="1" applyAlignment="1">
      <alignment horizontal="right"/>
    </xf>
    <xf numFmtId="179" fontId="12" fillId="3" borderId="15" xfId="0" applyNumberFormat="1" applyFont="1" applyFill="1" applyBorder="1" applyAlignment="1">
      <alignment horizontal="right"/>
    </xf>
    <xf numFmtId="179"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ill="1" applyBorder="1"/>
    <xf numFmtId="0" fontId="15" fillId="3" borderId="41" xfId="0" applyFont="1" applyFill="1" applyBorder="1"/>
    <xf numFmtId="0" fontId="15" fillId="3" borderId="42" xfId="3" applyFill="1" applyBorder="1"/>
    <xf numFmtId="169" fontId="12" fillId="4" borderId="84" xfId="0" applyNumberFormat="1" applyFont="1" applyFill="1" applyBorder="1" applyAlignment="1">
      <alignment horizontal="center" vertical="center"/>
    </xf>
    <xf numFmtId="169" fontId="38" fillId="13" borderId="85" xfId="0" applyNumberFormat="1" applyFont="1" applyFill="1" applyBorder="1" applyAlignment="1">
      <alignment horizontal="center" vertical="center"/>
    </xf>
    <xf numFmtId="1" fontId="13" fillId="3" borderId="0" xfId="2" applyNumberFormat="1" applyFont="1" applyFill="1" applyAlignment="1">
      <alignment horizontal="right" vertical="center"/>
    </xf>
    <xf numFmtId="0" fontId="15" fillId="0" borderId="101" xfId="3" applyBorder="1"/>
    <xf numFmtId="3" fontId="12" fillId="3" borderId="102" xfId="0" applyNumberFormat="1" applyFont="1" applyFill="1" applyBorder="1" applyAlignment="1">
      <alignment horizontal="centerContinuous" vertical="center" wrapText="1"/>
    </xf>
    <xf numFmtId="0" fontId="12" fillId="3" borderId="3" xfId="7" applyFill="1" applyBorder="1" applyAlignment="1">
      <alignment horizontal="centerContinuous" vertical="center" wrapText="1"/>
    </xf>
    <xf numFmtId="0" fontId="12" fillId="3" borderId="5" xfId="7" applyFill="1" applyBorder="1" applyAlignment="1">
      <alignment horizontal="centerContinuous" vertical="center"/>
    </xf>
    <xf numFmtId="0" fontId="12" fillId="3" borderId="5" xfId="7" applyFill="1" applyBorder="1" applyAlignment="1">
      <alignment horizontal="centerContinuous" vertical="center" wrapText="1"/>
    </xf>
    <xf numFmtId="0" fontId="15" fillId="2" borderId="0" xfId="2" applyFill="1" applyAlignment="1">
      <alignment horizontal="right" vertical="top" indent="1"/>
    </xf>
    <xf numFmtId="1" fontId="13" fillId="3" borderId="0" xfId="2" applyNumberFormat="1" applyFont="1" applyFill="1" applyAlignment="1">
      <alignment vertical="center"/>
    </xf>
    <xf numFmtId="0" fontId="12" fillId="3" borderId="3" xfId="7" applyFill="1" applyBorder="1" applyAlignment="1">
      <alignment horizontal="left" vertical="center" indent="5"/>
    </xf>
    <xf numFmtId="0" fontId="12" fillId="3" borderId="17" xfId="7" applyFill="1" applyBorder="1" applyAlignment="1">
      <alignment horizontal="left" vertical="center" indent="5"/>
    </xf>
    <xf numFmtId="0" fontId="12" fillId="3" borderId="13" xfId="7" applyFill="1" applyBorder="1" applyAlignment="1">
      <alignment horizontal="left" vertical="center" indent="5"/>
    </xf>
    <xf numFmtId="172" fontId="12" fillId="3" borderId="17" xfId="0" applyNumberFormat="1" applyFont="1" applyFill="1" applyBorder="1" applyAlignment="1">
      <alignment horizontal="right" vertical="center" indent="2"/>
    </xf>
    <xf numFmtId="179" fontId="12" fillId="3" borderId="17" xfId="0" applyNumberFormat="1" applyFont="1" applyFill="1" applyBorder="1" applyAlignment="1">
      <alignment horizontal="right" vertical="center" indent="2"/>
    </xf>
    <xf numFmtId="179" fontId="12" fillId="3" borderId="13" xfId="0" applyNumberFormat="1" applyFont="1" applyFill="1" applyBorder="1" applyAlignment="1">
      <alignment horizontal="right" vertical="center" indent="2"/>
    </xf>
    <xf numFmtId="176" fontId="12" fillId="3" borderId="18" xfId="0" applyNumberFormat="1" applyFont="1" applyFill="1" applyBorder="1" applyAlignment="1">
      <alignment horizontal="right" vertical="center" indent="2"/>
    </xf>
    <xf numFmtId="172" fontId="12" fillId="4" borderId="59" xfId="0" applyNumberFormat="1" applyFont="1" applyFill="1" applyBorder="1" applyAlignment="1">
      <alignment horizontal="right" vertical="center" indent="2"/>
    </xf>
    <xf numFmtId="176" fontId="12" fillId="4" borderId="61" xfId="0" applyNumberFormat="1" applyFont="1" applyFill="1" applyBorder="1" applyAlignment="1">
      <alignment horizontal="right" vertical="center" indent="2"/>
    </xf>
    <xf numFmtId="172" fontId="38" fillId="13" borderId="61" xfId="0" applyNumberFormat="1" applyFont="1" applyFill="1" applyBorder="1" applyAlignment="1">
      <alignment horizontal="right" vertical="center" indent="2"/>
    </xf>
    <xf numFmtId="176" fontId="38" fillId="13" borderId="69" xfId="0" applyNumberFormat="1" applyFont="1" applyFill="1" applyBorder="1" applyAlignment="1">
      <alignment horizontal="right" vertical="center" indent="2"/>
    </xf>
    <xf numFmtId="172" fontId="14" fillId="3" borderId="17" xfId="0" applyNumberFormat="1" applyFont="1" applyFill="1" applyBorder="1" applyAlignment="1">
      <alignment horizontal="right" vertical="center" indent="2"/>
    </xf>
    <xf numFmtId="179" fontId="12" fillId="4" borderId="59" xfId="0" applyNumberFormat="1" applyFont="1" applyFill="1" applyBorder="1" applyAlignment="1">
      <alignment horizontal="right" vertical="center" indent="2"/>
    </xf>
    <xf numFmtId="179" fontId="38" fillId="13" borderId="61" xfId="0" applyNumberFormat="1" applyFont="1" applyFill="1" applyBorder="1" applyAlignment="1">
      <alignment horizontal="right" vertical="center" indent="2"/>
    </xf>
    <xf numFmtId="179" fontId="14" fillId="3" borderId="17" xfId="0" applyNumberFormat="1" applyFont="1" applyFill="1" applyBorder="1" applyAlignment="1">
      <alignment horizontal="right" vertical="center" indent="2"/>
    </xf>
    <xf numFmtId="176" fontId="12" fillId="3" borderId="15" xfId="0" applyNumberFormat="1" applyFont="1" applyFill="1" applyBorder="1" applyAlignment="1">
      <alignment horizontal="right" vertical="center" indent="2"/>
    </xf>
    <xf numFmtId="179" fontId="12" fillId="4" borderId="58" xfId="0" applyNumberFormat="1" applyFont="1" applyFill="1" applyBorder="1" applyAlignment="1">
      <alignment horizontal="right" vertical="center" indent="2"/>
    </xf>
    <xf numFmtId="176" fontId="12" fillId="4" borderId="60" xfId="0" applyNumberFormat="1" applyFont="1" applyFill="1" applyBorder="1" applyAlignment="1">
      <alignment horizontal="right" vertical="center" indent="2"/>
    </xf>
    <xf numFmtId="179" fontId="38" fillId="13" borderId="60" xfId="0" applyNumberFormat="1" applyFont="1" applyFill="1" applyBorder="1" applyAlignment="1">
      <alignment horizontal="right" vertical="center" indent="2"/>
    </xf>
    <xf numFmtId="176" fontId="38" fillId="13" borderId="68" xfId="0" applyNumberFormat="1" applyFont="1" applyFill="1" applyBorder="1" applyAlignment="1">
      <alignment horizontal="right" vertical="center" indent="2"/>
    </xf>
    <xf numFmtId="179" fontId="14" fillId="3" borderId="13" xfId="0" applyNumberFormat="1" applyFont="1" applyFill="1" applyBorder="1" applyAlignment="1">
      <alignment horizontal="right" vertical="center" indent="2"/>
    </xf>
    <xf numFmtId="0" fontId="12" fillId="3" borderId="13" xfId="7" applyFill="1" applyBorder="1" applyAlignment="1">
      <alignment horizontal="right" vertical="center" wrapText="1" indent="2"/>
    </xf>
    <xf numFmtId="0" fontId="12" fillId="3" borderId="13" xfId="7" applyFill="1" applyBorder="1" applyAlignment="1">
      <alignment horizontal="right" vertical="center" indent="2"/>
    </xf>
    <xf numFmtId="0" fontId="12" fillId="3" borderId="15" xfId="7" applyFill="1" applyBorder="1" applyAlignment="1">
      <alignment horizontal="right" vertical="center" indent="2"/>
    </xf>
    <xf numFmtId="0" fontId="12" fillId="4" borderId="58" xfId="7" applyFill="1" applyBorder="1" applyAlignment="1">
      <alignment horizontal="right" vertical="center" indent="2"/>
    </xf>
    <xf numFmtId="0" fontId="12" fillId="4" borderId="60" xfId="7" applyFill="1" applyBorder="1" applyAlignment="1">
      <alignment horizontal="right" vertical="center" indent="2"/>
    </xf>
    <xf numFmtId="0" fontId="38" fillId="13" borderId="60" xfId="7" applyFont="1" applyFill="1" applyBorder="1" applyAlignment="1">
      <alignment horizontal="right" vertical="center" indent="2"/>
    </xf>
    <xf numFmtId="0" fontId="38" fillId="13" borderId="68" xfId="7" applyFont="1" applyFill="1" applyBorder="1" applyAlignment="1">
      <alignment horizontal="right" vertical="center" indent="2"/>
    </xf>
    <xf numFmtId="0" fontId="12" fillId="4" borderId="58" xfId="7" applyFill="1" applyBorder="1" applyAlignment="1">
      <alignment horizontal="right" vertical="center" wrapText="1" indent="2"/>
    </xf>
    <xf numFmtId="0" fontId="38" fillId="13" borderId="60" xfId="7" applyFont="1" applyFill="1" applyBorder="1" applyAlignment="1">
      <alignment horizontal="right" vertical="center" wrapText="1" indent="2"/>
    </xf>
    <xf numFmtId="0" fontId="15" fillId="2" borderId="38" xfId="2" applyFill="1" applyBorder="1" applyAlignment="1">
      <alignment horizontal="left" vertical="top" indent="3"/>
    </xf>
    <xf numFmtId="179" fontId="12" fillId="3" borderId="14" xfId="0" applyNumberFormat="1" applyFont="1" applyFill="1" applyBorder="1" applyAlignment="1">
      <alignment horizontal="centerContinuous" vertical="center"/>
    </xf>
    <xf numFmtId="179" fontId="12" fillId="3" borderId="1" xfId="0" applyNumberFormat="1" applyFont="1" applyFill="1" applyBorder="1" applyAlignment="1">
      <alignment horizontal="centerContinuous" vertical="center"/>
    </xf>
    <xf numFmtId="179" fontId="12" fillId="3" borderId="10" xfId="0" applyNumberFormat="1" applyFont="1" applyFill="1" applyBorder="1" applyAlignment="1">
      <alignment horizontal="centerContinuous" vertical="center"/>
    </xf>
    <xf numFmtId="0" fontId="12" fillId="3" borderId="4" xfId="7" applyFill="1" applyBorder="1" applyAlignment="1">
      <alignment horizontal="left" vertical="center" indent="1"/>
    </xf>
    <xf numFmtId="0" fontId="12" fillId="3" borderId="8" xfId="7" applyFill="1" applyBorder="1" applyAlignment="1">
      <alignment horizontal="left" vertical="center" indent="1"/>
    </xf>
    <xf numFmtId="0" fontId="12" fillId="3" borderId="5" xfId="7" applyFill="1" applyBorder="1" applyAlignment="1">
      <alignment horizontal="left" vertical="center" indent="1"/>
    </xf>
    <xf numFmtId="0" fontId="12" fillId="3" borderId="7" xfId="7" applyFill="1" applyBorder="1" applyAlignment="1">
      <alignment horizontal="left" vertical="center" indent="5"/>
    </xf>
    <xf numFmtId="0" fontId="12" fillId="3" borderId="0" xfId="7" applyFill="1" applyAlignment="1">
      <alignment horizontal="left" vertical="center" indent="5"/>
    </xf>
    <xf numFmtId="181" fontId="37" fillId="3" borderId="20" xfId="0" applyNumberFormat="1" applyFont="1" applyFill="1" applyBorder="1" applyAlignment="1">
      <alignment horizontal="right" vertical="center"/>
    </xf>
    <xf numFmtId="181" fontId="12" fillId="3" borderId="21" xfId="0" applyNumberFormat="1" applyFont="1" applyFill="1" applyBorder="1" applyAlignment="1">
      <alignment horizontal="right" vertical="center"/>
    </xf>
    <xf numFmtId="181" fontId="12" fillId="3" borderId="20" xfId="0" applyNumberFormat="1" applyFont="1" applyFill="1" applyBorder="1" applyAlignment="1">
      <alignment horizontal="right" vertical="center"/>
    </xf>
    <xf numFmtId="181" fontId="12" fillId="3" borderId="23" xfId="0" applyNumberFormat="1" applyFont="1" applyFill="1" applyBorder="1" applyAlignment="1">
      <alignment horizontal="right" vertical="center"/>
    </xf>
    <xf numFmtId="181" fontId="12" fillId="3" borderId="24" xfId="0" applyNumberFormat="1" applyFont="1" applyFill="1" applyBorder="1" applyAlignment="1">
      <alignment horizontal="right" vertical="center"/>
    </xf>
    <xf numFmtId="171" fontId="37" fillId="3" borderId="4" xfId="0" applyNumberFormat="1" applyFont="1" applyFill="1" applyBorder="1" applyAlignment="1">
      <alignment horizontal="right" vertical="center"/>
    </xf>
    <xf numFmtId="172" fontId="12" fillId="3" borderId="18" xfId="0" quotePrefix="1" applyNumberFormat="1" applyFont="1" applyFill="1" applyBorder="1"/>
    <xf numFmtId="172" fontId="12" fillId="3" borderId="15" xfId="0" quotePrefix="1" applyNumberFormat="1" applyFont="1" applyFill="1" applyBorder="1"/>
    <xf numFmtId="176" fontId="12" fillId="4" borderId="9" xfId="0" applyNumberFormat="1" applyFont="1" applyFill="1" applyBorder="1" applyAlignment="1">
      <alignment horizontal="right" vertical="center"/>
    </xf>
    <xf numFmtId="176" fontId="12" fillId="3" borderId="4" xfId="0" applyNumberFormat="1" applyFont="1" applyFill="1" applyBorder="1" applyAlignment="1">
      <alignment horizontal="right"/>
    </xf>
    <xf numFmtId="0" fontId="12" fillId="3" borderId="13" xfId="7"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79" fontId="12" fillId="4" borderId="103" xfId="0" applyNumberFormat="1" applyFont="1" applyFill="1" applyBorder="1" applyAlignment="1">
      <alignment vertical="center"/>
    </xf>
    <xf numFmtId="172" fontId="12" fillId="4" borderId="103" xfId="0" applyNumberFormat="1" applyFont="1" applyFill="1" applyBorder="1" applyAlignment="1">
      <alignment vertical="center"/>
    </xf>
    <xf numFmtId="172" fontId="12" fillId="3" borderId="0" xfId="0" applyNumberFormat="1" applyFont="1" applyFill="1" applyAlignment="1">
      <alignment horizontal="right"/>
    </xf>
    <xf numFmtId="177" fontId="12" fillId="3" borderId="8" xfId="0" applyNumberFormat="1" applyFont="1" applyFill="1" applyBorder="1" applyAlignment="1">
      <alignment horizontal="right"/>
    </xf>
    <xf numFmtId="177" fontId="12" fillId="3" borderId="5" xfId="0" applyNumberFormat="1" applyFont="1" applyFill="1" applyBorder="1" applyAlignment="1">
      <alignment horizontal="right"/>
    </xf>
    <xf numFmtId="177" fontId="12" fillId="3" borderId="0" xfId="0" applyNumberFormat="1" applyFont="1" applyFill="1" applyAlignment="1">
      <alignment horizontal="right"/>
    </xf>
    <xf numFmtId="177" fontId="12" fillId="3" borderId="7"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4" borderId="9" xfId="0" applyNumberFormat="1" applyFont="1" applyFill="1" applyBorder="1" applyAlignment="1">
      <alignment horizontal="right" vertical="center"/>
    </xf>
    <xf numFmtId="177" fontId="12" fillId="4" borderId="2" xfId="0" applyNumberFormat="1" applyFont="1" applyFill="1" applyBorder="1" applyAlignment="1">
      <alignment horizontal="right" vertical="center"/>
    </xf>
    <xf numFmtId="0" fontId="12" fillId="3" borderId="2" xfId="7" applyFill="1" applyBorder="1" applyAlignment="1">
      <alignment horizontal="left" vertical="center" indent="1"/>
    </xf>
    <xf numFmtId="179" fontId="12" fillId="3" borderId="3" xfId="0" applyNumberFormat="1" applyFont="1" applyFill="1" applyBorder="1" applyAlignment="1">
      <alignment horizontal="right" vertical="center"/>
    </xf>
    <xf numFmtId="179" fontId="12" fillId="3" borderId="17" xfId="0" applyNumberFormat="1" applyFont="1" applyFill="1" applyBorder="1" applyAlignment="1">
      <alignment horizontal="right" vertical="center"/>
    </xf>
    <xf numFmtId="179" fontId="12" fillId="4" borderId="17" xfId="0" applyNumberFormat="1" applyFont="1" applyFill="1" applyBorder="1" applyAlignment="1">
      <alignment horizontal="right" vertical="center"/>
    </xf>
    <xf numFmtId="175" fontId="15" fillId="3" borderId="0" xfId="2" applyNumberFormat="1" applyFill="1" applyAlignment="1">
      <alignment vertical="top"/>
    </xf>
    <xf numFmtId="176" fontId="39" fillId="4" borderId="13" xfId="0" applyNumberFormat="1" applyFont="1" applyFill="1" applyBorder="1" applyAlignment="1">
      <alignment horizontal="right" vertical="center"/>
    </xf>
    <xf numFmtId="167" fontId="12" fillId="3" borderId="7" xfId="0" applyNumberFormat="1" applyFont="1" applyFill="1" applyBorder="1" applyAlignment="1">
      <alignment horizontal="left" vertical="center" indent="1"/>
    </xf>
    <xf numFmtId="0" fontId="12" fillId="3" borderId="104" xfId="7" applyFill="1" applyBorder="1" applyAlignment="1">
      <alignment horizontal="centerContinuous" vertical="center" wrapText="1"/>
    </xf>
    <xf numFmtId="0" fontId="12" fillId="3" borderId="105" xfId="7" applyFill="1" applyBorder="1" applyAlignment="1">
      <alignment horizontal="centerContinuous" vertical="center" wrapText="1"/>
    </xf>
    <xf numFmtId="0" fontId="12" fillId="3" borderId="106" xfId="7" applyFill="1" applyBorder="1" applyAlignment="1">
      <alignment horizontal="centerContinuous" vertical="center" wrapText="1"/>
    </xf>
    <xf numFmtId="1" fontId="12" fillId="3" borderId="35" xfId="7" applyNumberFormat="1" applyFill="1" applyBorder="1" applyAlignment="1">
      <alignment horizontal="centerContinuous" vertical="center"/>
    </xf>
    <xf numFmtId="0" fontId="12" fillId="3" borderId="36" xfId="7" applyFill="1" applyBorder="1" applyAlignment="1">
      <alignment horizontal="centerContinuous" vertical="center"/>
    </xf>
    <xf numFmtId="182" fontId="12" fillId="4" borderId="17" xfId="0" applyNumberFormat="1" applyFont="1" applyFill="1" applyBorder="1" applyAlignment="1">
      <alignment vertical="center"/>
    </xf>
    <xf numFmtId="182" fontId="12" fillId="4" borderId="34" xfId="0" applyNumberFormat="1" applyFont="1" applyFill="1" applyBorder="1" applyAlignment="1">
      <alignment vertical="center"/>
    </xf>
    <xf numFmtId="183" fontId="12" fillId="4" borderId="35" xfId="0" applyNumberFormat="1" applyFont="1" applyFill="1" applyBorder="1" applyAlignment="1">
      <alignment vertical="center"/>
    </xf>
    <xf numFmtId="183" fontId="12" fillId="3" borderId="107" xfId="0" applyNumberFormat="1" applyFont="1" applyFill="1" applyBorder="1" applyAlignment="1">
      <alignment vertical="center"/>
    </xf>
    <xf numFmtId="183" fontId="12" fillId="3" borderId="35" xfId="0" applyNumberFormat="1" applyFont="1" applyFill="1" applyBorder="1" applyAlignment="1">
      <alignment vertical="center"/>
    </xf>
    <xf numFmtId="1" fontId="12" fillId="3" borderId="0" xfId="7" applyNumberFormat="1" applyFill="1" applyAlignment="1">
      <alignment horizontal="centerContinuous" vertical="center"/>
    </xf>
    <xf numFmtId="182" fontId="12" fillId="3" borderId="3" xfId="0" applyNumberFormat="1" applyFont="1" applyFill="1" applyBorder="1" applyAlignment="1">
      <alignment horizontal="right" vertical="center"/>
    </xf>
    <xf numFmtId="182" fontId="12" fillId="3" borderId="17" xfId="0" applyNumberFormat="1" applyFont="1" applyFill="1" applyBorder="1" applyAlignment="1">
      <alignment horizontal="right" vertical="center"/>
    </xf>
    <xf numFmtId="182" fontId="12" fillId="3" borderId="33" xfId="0" applyNumberFormat="1" applyFont="1" applyFill="1" applyBorder="1" applyAlignment="1">
      <alignment horizontal="right" vertical="center"/>
    </xf>
    <xf numFmtId="182" fontId="12" fillId="3" borderId="34" xfId="0" applyNumberFormat="1" applyFont="1" applyFill="1" applyBorder="1" applyAlignment="1">
      <alignment horizontal="right" vertical="center"/>
    </xf>
    <xf numFmtId="183" fontId="44" fillId="13" borderId="3" xfId="0" applyNumberFormat="1" applyFont="1" applyFill="1" applyBorder="1" applyAlignment="1">
      <alignment horizontal="right" vertical="center"/>
    </xf>
    <xf numFmtId="183" fontId="14" fillId="3" borderId="16" xfId="0" applyNumberFormat="1" applyFont="1" applyFill="1" applyBorder="1" applyAlignment="1">
      <alignment horizontal="right" vertical="center"/>
    </xf>
    <xf numFmtId="183" fontId="14" fillId="15" borderId="16" xfId="0" applyNumberFormat="1" applyFont="1" applyFill="1" applyBorder="1" applyAlignment="1">
      <alignment horizontal="right" vertical="center"/>
    </xf>
    <xf numFmtId="183" fontId="12" fillId="3" borderId="3" xfId="0" applyNumberFormat="1" applyFont="1" applyFill="1" applyBorder="1" applyAlignment="1">
      <alignment horizontal="right" vertical="center"/>
    </xf>
    <xf numFmtId="183" fontId="12" fillId="3" borderId="45" xfId="0" applyNumberFormat="1" applyFont="1" applyFill="1" applyBorder="1" applyAlignment="1">
      <alignment horizontal="right" vertical="center"/>
    </xf>
    <xf numFmtId="182" fontId="12" fillId="4" borderId="17" xfId="0" applyNumberFormat="1" applyFont="1" applyFill="1" applyBorder="1" applyAlignment="1">
      <alignment horizontal="right" vertical="center"/>
    </xf>
    <xf numFmtId="182" fontId="12" fillId="4" borderId="34" xfId="0" applyNumberFormat="1" applyFont="1" applyFill="1" applyBorder="1" applyAlignment="1">
      <alignment horizontal="right" vertical="center"/>
    </xf>
    <xf numFmtId="0" fontId="12" fillId="3" borderId="108" xfId="7" applyFill="1" applyBorder="1" applyAlignment="1">
      <alignment horizontal="centerContinuous" vertical="center" wrapText="1"/>
    </xf>
    <xf numFmtId="0" fontId="12" fillId="3" borderId="109" xfId="7" applyFill="1" applyBorder="1" applyAlignment="1">
      <alignment horizontal="centerContinuous" vertical="center" wrapText="1"/>
    </xf>
    <xf numFmtId="0" fontId="12" fillId="3" borderId="112" xfId="7" applyFill="1" applyBorder="1" applyAlignment="1">
      <alignment horizontal="centerContinuous" vertical="center" wrapText="1"/>
    </xf>
    <xf numFmtId="0" fontId="12" fillId="3" borderId="111" xfId="7" applyFill="1" applyBorder="1" applyAlignment="1">
      <alignment horizontal="centerContinuous" vertical="center"/>
    </xf>
    <xf numFmtId="0" fontId="12" fillId="3" borderId="113" xfId="7" applyFill="1" applyBorder="1" applyAlignment="1">
      <alignment horizontal="center" vertical="center" wrapText="1"/>
    </xf>
    <xf numFmtId="172" fontId="12" fillId="4" borderId="111" xfId="0" applyNumberFormat="1" applyFont="1" applyFill="1" applyBorder="1" applyAlignment="1">
      <alignment vertical="center"/>
    </xf>
    <xf numFmtId="179" fontId="12" fillId="4" borderId="113" xfId="0" applyNumberFormat="1" applyFont="1" applyFill="1" applyBorder="1" applyAlignment="1">
      <alignment vertical="center"/>
    </xf>
    <xf numFmtId="0" fontId="12" fillId="3" borderId="114" xfId="7" applyFill="1" applyBorder="1" applyAlignment="1">
      <alignment horizontal="centerContinuous" vertical="center" wrapText="1"/>
    </xf>
    <xf numFmtId="1" fontId="12" fillId="3" borderId="115" xfId="7" applyNumberFormat="1" applyFill="1" applyBorder="1" applyAlignment="1">
      <alignment horizontal="centerContinuous" vertical="center"/>
    </xf>
    <xf numFmtId="0" fontId="12" fillId="3" borderId="110" xfId="7" applyFill="1" applyBorder="1" applyAlignment="1">
      <alignment horizontal="center" vertical="center" wrapText="1"/>
    </xf>
    <xf numFmtId="172" fontId="12" fillId="4" borderId="115" xfId="0" applyNumberFormat="1" applyFont="1" applyFill="1" applyBorder="1" applyAlignment="1">
      <alignment vertical="center"/>
    </xf>
    <xf numFmtId="179" fontId="12" fillId="4" borderId="110" xfId="0" applyNumberFormat="1" applyFont="1" applyFill="1" applyBorder="1" applyAlignment="1">
      <alignment vertical="center"/>
    </xf>
    <xf numFmtId="185" fontId="12" fillId="4" borderId="13" xfId="0" applyNumberFormat="1" applyFont="1" applyFill="1" applyBorder="1" applyAlignment="1">
      <alignment horizontal="right" vertical="center"/>
    </xf>
    <xf numFmtId="185" fontId="12" fillId="4" borderId="76" xfId="0" applyNumberFormat="1" applyFont="1" applyFill="1" applyBorder="1" applyAlignment="1">
      <alignment horizontal="right" vertical="center"/>
    </xf>
    <xf numFmtId="185" fontId="12" fillId="4" borderId="77" xfId="12" applyNumberFormat="1" applyFont="1" applyFill="1" applyBorder="1" applyAlignment="1">
      <alignment horizontal="right" vertical="center"/>
    </xf>
    <xf numFmtId="185" fontId="12" fillId="4" borderId="13" xfId="12" applyNumberFormat="1" applyFont="1" applyFill="1" applyBorder="1" applyAlignment="1">
      <alignment horizontal="right" vertical="center"/>
    </xf>
    <xf numFmtId="185" fontId="12" fillId="4" borderId="76" xfId="12" applyNumberFormat="1" applyFont="1" applyFill="1" applyBorder="1" applyAlignment="1">
      <alignment horizontal="right" vertical="center"/>
    </xf>
    <xf numFmtId="185" fontId="12" fillId="4" borderId="77" xfId="0" applyNumberFormat="1" applyFont="1" applyFill="1" applyBorder="1" applyAlignment="1">
      <alignment horizontal="right" vertical="center"/>
    </xf>
    <xf numFmtId="185" fontId="44" fillId="13" borderId="3" xfId="0" applyNumberFormat="1" applyFont="1" applyFill="1" applyBorder="1" applyAlignment="1">
      <alignment horizontal="right" vertical="center"/>
    </xf>
    <xf numFmtId="185" fontId="44" fillId="13" borderId="33" xfId="0" applyNumberFormat="1" applyFont="1" applyFill="1" applyBorder="1" applyAlignment="1">
      <alignment horizontal="right" vertical="center"/>
    </xf>
    <xf numFmtId="185" fontId="44" fillId="13" borderId="32" xfId="0" applyNumberFormat="1" applyFont="1" applyFill="1" applyBorder="1" applyAlignment="1">
      <alignment horizontal="right" vertical="center"/>
    </xf>
    <xf numFmtId="185" fontId="14" fillId="3" borderId="16" xfId="0" applyNumberFormat="1" applyFont="1" applyFill="1" applyBorder="1" applyAlignment="1">
      <alignment horizontal="right" vertical="center"/>
    </xf>
    <xf numFmtId="185" fontId="14" fillId="3" borderId="31" xfId="0" applyNumberFormat="1" applyFont="1" applyFill="1" applyBorder="1" applyAlignment="1">
      <alignment horizontal="right" vertical="center"/>
    </xf>
    <xf numFmtId="185" fontId="14" fillId="3" borderId="30" xfId="0" applyNumberFormat="1" applyFont="1" applyFill="1" applyBorder="1" applyAlignment="1">
      <alignment horizontal="right" vertical="center"/>
    </xf>
    <xf numFmtId="185" fontId="14" fillId="15" borderId="16" xfId="0" applyNumberFormat="1" applyFont="1" applyFill="1" applyBorder="1" applyAlignment="1">
      <alignment horizontal="right" vertical="center"/>
    </xf>
    <xf numFmtId="185" fontId="14" fillId="15" borderId="31" xfId="0" applyNumberFormat="1" applyFont="1" applyFill="1" applyBorder="1" applyAlignment="1">
      <alignment horizontal="right" vertical="center"/>
    </xf>
    <xf numFmtId="185" fontId="14" fillId="15" borderId="30" xfId="0" applyNumberFormat="1" applyFont="1" applyFill="1" applyBorder="1" applyAlignment="1">
      <alignment horizontal="right" vertical="center"/>
    </xf>
    <xf numFmtId="185" fontId="12" fillId="3" borderId="3" xfId="0" applyNumberFormat="1" applyFont="1" applyFill="1" applyBorder="1" applyAlignment="1">
      <alignment horizontal="right" vertical="center"/>
    </xf>
    <xf numFmtId="185" fontId="12" fillId="3" borderId="33" xfId="0" applyNumberFormat="1" applyFont="1" applyFill="1" applyBorder="1" applyAlignment="1">
      <alignment horizontal="right" vertical="center"/>
    </xf>
    <xf numFmtId="185" fontId="12" fillId="3" borderId="32" xfId="0" applyNumberFormat="1" applyFont="1" applyFill="1" applyBorder="1" applyAlignment="1">
      <alignment horizontal="right" vertical="center"/>
    </xf>
    <xf numFmtId="185" fontId="12" fillId="3" borderId="45" xfId="0" applyNumberFormat="1" applyFont="1" applyFill="1" applyBorder="1" applyAlignment="1">
      <alignment horizontal="right" vertical="center"/>
    </xf>
    <xf numFmtId="185" fontId="12" fillId="3" borderId="43" xfId="0" applyNumberFormat="1" applyFont="1" applyFill="1" applyBorder="1" applyAlignment="1">
      <alignment horizontal="right" vertical="center"/>
    </xf>
    <xf numFmtId="185" fontId="12" fillId="3" borderId="44" xfId="0" applyNumberFormat="1" applyFont="1" applyFill="1" applyBorder="1" applyAlignment="1">
      <alignment horizontal="right" vertical="center"/>
    </xf>
    <xf numFmtId="186" fontId="12" fillId="3" borderId="45" xfId="0" applyNumberFormat="1" applyFont="1" applyFill="1" applyBorder="1" applyAlignment="1">
      <alignment horizontal="right" vertical="center"/>
    </xf>
    <xf numFmtId="186" fontId="12" fillId="4" borderId="13" xfId="0" applyNumberFormat="1" applyFont="1" applyFill="1" applyBorder="1" applyAlignment="1">
      <alignment horizontal="right" vertical="center"/>
    </xf>
    <xf numFmtId="186" fontId="44" fillId="13" borderId="3" xfId="0" applyNumberFormat="1" applyFont="1" applyFill="1" applyBorder="1" applyAlignment="1">
      <alignment horizontal="right" vertical="center"/>
    </xf>
    <xf numFmtId="186" fontId="14" fillId="3" borderId="16" xfId="0" applyNumberFormat="1" applyFont="1" applyFill="1" applyBorder="1" applyAlignment="1">
      <alignment horizontal="right" vertical="center"/>
    </xf>
    <xf numFmtId="186" fontId="14" fillId="15" borderId="16" xfId="0" applyNumberFormat="1" applyFont="1" applyFill="1" applyBorder="1" applyAlignment="1">
      <alignment horizontal="right" vertical="center"/>
    </xf>
    <xf numFmtId="186" fontId="12" fillId="3" borderId="3" xfId="0" applyNumberFormat="1" applyFont="1" applyFill="1" applyBorder="1" applyAlignment="1">
      <alignment horizontal="right" vertical="center"/>
    </xf>
    <xf numFmtId="184" fontId="12" fillId="3" borderId="4" xfId="0" applyNumberFormat="1" applyFont="1" applyFill="1" applyBorder="1" applyAlignment="1">
      <alignment horizontal="right"/>
    </xf>
    <xf numFmtId="184" fontId="12" fillId="3" borderId="8" xfId="0" applyNumberFormat="1" applyFont="1" applyFill="1" applyBorder="1" applyAlignment="1">
      <alignment horizontal="right"/>
    </xf>
    <xf numFmtId="184" fontId="12" fillId="3" borderId="18" xfId="0" quotePrefix="1" applyNumberFormat="1" applyFont="1" applyFill="1" applyBorder="1" applyAlignment="1">
      <alignment horizontal="right"/>
    </xf>
    <xf numFmtId="184" fontId="12" fillId="3" borderId="15" xfId="0" quotePrefix="1" applyNumberFormat="1" applyFont="1" applyFill="1" applyBorder="1" applyAlignment="1">
      <alignment horizontal="right"/>
    </xf>
    <xf numFmtId="184" fontId="12" fillId="3" borderId="0" xfId="0" quotePrefix="1" applyNumberFormat="1" applyFont="1" applyFill="1" applyAlignment="1">
      <alignment horizontal="right"/>
    </xf>
    <xf numFmtId="184" fontId="12" fillId="3" borderId="9" xfId="0" quotePrefix="1" applyNumberFormat="1" applyFont="1" applyFill="1" applyBorder="1" applyAlignment="1">
      <alignment horizontal="right"/>
    </xf>
    <xf numFmtId="0" fontId="12" fillId="3" borderId="3" xfId="0" applyFont="1" applyFill="1" applyBorder="1" applyAlignment="1">
      <alignment vertical="center"/>
    </xf>
    <xf numFmtId="0" fontId="12" fillId="3" borderId="17" xfId="0" applyFont="1" applyFill="1" applyBorder="1" applyAlignment="1">
      <alignment vertical="center"/>
    </xf>
    <xf numFmtId="0" fontId="12" fillId="3" borderId="13" xfId="0" applyFont="1" applyFill="1" applyBorder="1" applyAlignment="1">
      <alignment vertical="center"/>
    </xf>
    <xf numFmtId="0" fontId="12" fillId="3" borderId="17" xfId="0" applyFont="1" applyFill="1" applyBorder="1" applyAlignment="1">
      <alignment vertical="center" shrinkToFit="1"/>
    </xf>
    <xf numFmtId="0" fontId="12" fillId="3" borderId="18" xfId="0" applyFont="1" applyFill="1" applyBorder="1" applyAlignment="1">
      <alignment vertical="center"/>
    </xf>
    <xf numFmtId="0" fontId="12" fillId="3" borderId="15" xfId="0" applyFont="1" applyFill="1" applyBorder="1" applyAlignment="1">
      <alignment vertical="center"/>
    </xf>
    <xf numFmtId="0" fontId="12" fillId="3" borderId="4" xfId="0" applyFont="1" applyFill="1" applyBorder="1" applyAlignment="1">
      <alignment vertical="center"/>
    </xf>
    <xf numFmtId="0" fontId="17" fillId="3" borderId="26" xfId="7" applyFont="1" applyFill="1" applyBorder="1" applyAlignment="1">
      <alignment vertical="center"/>
    </xf>
    <xf numFmtId="0" fontId="17" fillId="3" borderId="0" xfId="7" applyFont="1" applyFill="1" applyAlignment="1">
      <alignment vertical="center"/>
    </xf>
    <xf numFmtId="0" fontId="17" fillId="3" borderId="20" xfId="13" applyFont="1" applyFill="1" applyBorder="1" applyAlignment="1">
      <alignment vertical="center"/>
    </xf>
    <xf numFmtId="0" fontId="15" fillId="3" borderId="25" xfId="13" applyFont="1" applyFill="1" applyBorder="1"/>
    <xf numFmtId="0" fontId="17" fillId="3" borderId="22" xfId="7"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Font="1" applyFill="1" applyBorder="1" applyAlignment="1">
      <alignment vertical="center"/>
    </xf>
    <xf numFmtId="0" fontId="15" fillId="3" borderId="24" xfId="0" applyFont="1" applyFill="1" applyBorder="1"/>
    <xf numFmtId="187" fontId="12" fillId="3" borderId="8" xfId="0" applyNumberFormat="1" applyFont="1" applyFill="1" applyBorder="1"/>
    <xf numFmtId="187" fontId="12" fillId="3" borderId="5" xfId="0" applyNumberFormat="1" applyFont="1" applyFill="1" applyBorder="1"/>
    <xf numFmtId="187" fontId="12" fillId="3" borderId="0" xfId="0" applyNumberFormat="1" applyFont="1" applyFill="1"/>
    <xf numFmtId="187" fontId="12" fillId="3" borderId="7" xfId="0" applyNumberFormat="1" applyFont="1" applyFill="1" applyBorder="1"/>
    <xf numFmtId="187" fontId="12" fillId="3" borderId="9" xfId="0" applyNumberFormat="1" applyFont="1" applyFill="1" applyBorder="1"/>
    <xf numFmtId="187" fontId="12" fillId="3" borderId="2" xfId="0" applyNumberFormat="1" applyFont="1" applyFill="1" applyBorder="1"/>
    <xf numFmtId="179" fontId="12" fillId="3" borderId="13" xfId="0" applyNumberFormat="1" applyFont="1" applyFill="1" applyBorder="1" applyAlignment="1">
      <alignment horizontal="right" vertical="center"/>
    </xf>
    <xf numFmtId="187" fontId="12" fillId="3" borderId="3" xfId="0" applyNumberFormat="1" applyFont="1" applyFill="1" applyBorder="1" applyAlignment="1">
      <alignment vertical="center"/>
    </xf>
    <xf numFmtId="187" fontId="12" fillId="3" borderId="17" xfId="0" applyNumberFormat="1" applyFont="1" applyFill="1" applyBorder="1" applyAlignment="1">
      <alignment vertical="center"/>
    </xf>
    <xf numFmtId="187" fontId="12" fillId="3" borderId="13" xfId="0" applyNumberFormat="1" applyFont="1" applyFill="1" applyBorder="1" applyAlignment="1">
      <alignment vertical="center"/>
    </xf>
    <xf numFmtId="182" fontId="12" fillId="3" borderId="13" xfId="0" applyNumberFormat="1" applyFont="1" applyFill="1" applyBorder="1" applyAlignment="1">
      <alignment horizontal="right" vertical="center"/>
    </xf>
    <xf numFmtId="185" fontId="39" fillId="3" borderId="3" xfId="0" applyNumberFormat="1" applyFont="1" applyFill="1" applyBorder="1" applyAlignment="1">
      <alignment horizontal="right" vertical="center"/>
    </xf>
    <xf numFmtId="185" fontId="39" fillId="3" borderId="17" xfId="0" applyNumberFormat="1" applyFont="1" applyFill="1" applyBorder="1" applyAlignment="1">
      <alignment horizontal="right" vertical="center"/>
    </xf>
    <xf numFmtId="185" fontId="39" fillId="3" borderId="13" xfId="0" applyNumberFormat="1" applyFont="1" applyFill="1" applyBorder="1" applyAlignment="1">
      <alignment horizontal="right" vertical="center"/>
    </xf>
    <xf numFmtId="187" fontId="12" fillId="3" borderId="3" xfId="0" applyNumberFormat="1" applyFont="1" applyFill="1" applyBorder="1" applyAlignment="1">
      <alignment horizontal="right" vertical="center"/>
    </xf>
    <xf numFmtId="187" fontId="12" fillId="3" borderId="17" xfId="0" applyNumberFormat="1" applyFont="1" applyFill="1" applyBorder="1" applyAlignment="1">
      <alignment horizontal="right" vertical="center"/>
    </xf>
    <xf numFmtId="187" fontId="12" fillId="3" borderId="13" xfId="0" applyNumberFormat="1" applyFont="1" applyFill="1" applyBorder="1" applyAlignment="1">
      <alignment horizontal="right" vertical="center"/>
    </xf>
    <xf numFmtId="187" fontId="12" fillId="3" borderId="32" xfId="0" applyNumberFormat="1" applyFont="1" applyFill="1" applyBorder="1" applyAlignment="1">
      <alignment vertical="center"/>
    </xf>
    <xf numFmtId="179" fontId="12" fillId="3" borderId="33" xfId="0" applyNumberFormat="1" applyFont="1" applyFill="1" applyBorder="1" applyAlignment="1">
      <alignment horizontal="right" vertical="center"/>
    </xf>
    <xf numFmtId="187" fontId="12" fillId="3" borderId="116" xfId="0" applyNumberFormat="1" applyFont="1" applyFill="1" applyBorder="1" applyAlignment="1">
      <alignment vertical="center"/>
    </xf>
    <xf numFmtId="179" fontId="12" fillId="3" borderId="34" xfId="0" applyNumberFormat="1" applyFont="1" applyFill="1" applyBorder="1" applyAlignment="1">
      <alignment horizontal="right" vertical="center"/>
    </xf>
    <xf numFmtId="187" fontId="12" fillId="3" borderId="77" xfId="0" applyNumberFormat="1" applyFont="1" applyFill="1" applyBorder="1" applyAlignment="1">
      <alignment vertical="center"/>
    </xf>
    <xf numFmtId="179" fontId="12" fillId="3" borderId="76" xfId="0" applyNumberFormat="1" applyFont="1" applyFill="1" applyBorder="1" applyAlignment="1">
      <alignment horizontal="right" vertical="center"/>
    </xf>
    <xf numFmtId="0" fontId="12" fillId="3" borderId="3" xfId="0" applyFont="1" applyFill="1" applyBorder="1" applyAlignment="1">
      <alignment horizontal="right" vertical="center"/>
    </xf>
    <xf numFmtId="0" fontId="12" fillId="3" borderId="33" xfId="0" applyFont="1" applyFill="1" applyBorder="1" applyAlignment="1">
      <alignment horizontal="right" vertical="center"/>
    </xf>
    <xf numFmtId="0" fontId="12" fillId="3" borderId="17" xfId="0" applyFont="1" applyFill="1" applyBorder="1" applyAlignment="1">
      <alignment horizontal="right" vertical="center"/>
    </xf>
    <xf numFmtId="0" fontId="12" fillId="3" borderId="34" xfId="0" applyFont="1" applyFill="1" applyBorder="1" applyAlignment="1">
      <alignment horizontal="right" vertical="center"/>
    </xf>
    <xf numFmtId="0" fontId="12" fillId="3" borderId="13" xfId="0" applyFont="1" applyFill="1" applyBorder="1" applyAlignment="1">
      <alignment horizontal="right" vertical="center"/>
    </xf>
    <xf numFmtId="0" fontId="12" fillId="3" borderId="76" xfId="0" applyFont="1" applyFill="1" applyBorder="1" applyAlignment="1">
      <alignment horizontal="right" vertical="center"/>
    </xf>
    <xf numFmtId="183" fontId="12" fillId="3" borderId="117" xfId="0" applyNumberFormat="1" applyFont="1" applyFill="1" applyBorder="1" applyAlignment="1">
      <alignment vertical="center"/>
    </xf>
    <xf numFmtId="182" fontId="12" fillId="3" borderId="76" xfId="0" applyNumberFormat="1" applyFont="1" applyFill="1" applyBorder="1" applyAlignment="1">
      <alignment horizontal="right" vertical="center"/>
    </xf>
    <xf numFmtId="182" fontId="12" fillId="4" borderId="76" xfId="0" applyNumberFormat="1" applyFont="1" applyFill="1" applyBorder="1" applyAlignment="1">
      <alignment horizontal="right" vertical="center"/>
    </xf>
    <xf numFmtId="182" fontId="12" fillId="4" borderId="77" xfId="12" applyNumberFormat="1" applyFont="1" applyFill="1" applyBorder="1" applyAlignment="1">
      <alignment horizontal="right" vertical="center"/>
    </xf>
    <xf numFmtId="182" fontId="12" fillId="4" borderId="13" xfId="12" applyNumberFormat="1" applyFont="1" applyFill="1" applyBorder="1" applyAlignment="1">
      <alignment horizontal="right" vertical="center"/>
    </xf>
    <xf numFmtId="182" fontId="12" fillId="4" borderId="76" xfId="12" applyNumberFormat="1" applyFont="1" applyFill="1" applyBorder="1" applyAlignment="1">
      <alignment horizontal="right" vertical="center"/>
    </xf>
    <xf numFmtId="182" fontId="12" fillId="4" borderId="77" xfId="0" applyNumberFormat="1" applyFont="1" applyFill="1" applyBorder="1" applyAlignment="1">
      <alignment horizontal="right" vertical="center"/>
    </xf>
    <xf numFmtId="182" fontId="12" fillId="4" borderId="13" xfId="0" applyNumberFormat="1" applyFont="1" applyFill="1" applyBorder="1" applyAlignment="1">
      <alignment horizontal="right" vertical="center"/>
    </xf>
    <xf numFmtId="182" fontId="44" fillId="13" borderId="33" xfId="0" applyNumberFormat="1" applyFont="1" applyFill="1" applyBorder="1" applyAlignment="1">
      <alignment horizontal="right" vertical="center"/>
    </xf>
    <xf numFmtId="182" fontId="44" fillId="13" borderId="32" xfId="0" applyNumberFormat="1" applyFont="1" applyFill="1" applyBorder="1" applyAlignment="1">
      <alignment horizontal="right" vertical="center"/>
    </xf>
    <xf numFmtId="182" fontId="44" fillId="13" borderId="3" xfId="0" applyNumberFormat="1" applyFont="1" applyFill="1" applyBorder="1" applyAlignment="1">
      <alignment horizontal="right" vertical="center"/>
    </xf>
    <xf numFmtId="182" fontId="14" fillId="3" borderId="31" xfId="0" applyNumberFormat="1" applyFont="1" applyFill="1" applyBorder="1" applyAlignment="1">
      <alignment horizontal="right" vertical="center"/>
    </xf>
    <xf numFmtId="182" fontId="14" fillId="3" borderId="30" xfId="0" applyNumberFormat="1" applyFont="1" applyFill="1" applyBorder="1" applyAlignment="1">
      <alignment horizontal="right" vertical="center"/>
    </xf>
    <xf numFmtId="182" fontId="14" fillId="3" borderId="16" xfId="0" applyNumberFormat="1" applyFont="1" applyFill="1" applyBorder="1" applyAlignment="1">
      <alignment horizontal="right" vertical="center"/>
    </xf>
    <xf numFmtId="182" fontId="14" fillId="15" borderId="31" xfId="0" applyNumberFormat="1" applyFont="1" applyFill="1" applyBorder="1" applyAlignment="1">
      <alignment horizontal="right" vertical="center"/>
    </xf>
    <xf numFmtId="182" fontId="14" fillId="15" borderId="30" xfId="0" applyNumberFormat="1" applyFont="1" applyFill="1" applyBorder="1" applyAlignment="1">
      <alignment horizontal="right" vertical="center"/>
    </xf>
    <xf numFmtId="182" fontId="14" fillId="15" borderId="16" xfId="0" applyNumberFormat="1" applyFont="1" applyFill="1" applyBorder="1" applyAlignment="1">
      <alignment horizontal="right" vertical="center"/>
    </xf>
    <xf numFmtId="182" fontId="12" fillId="3" borderId="32" xfId="0" applyNumberFormat="1" applyFont="1" applyFill="1" applyBorder="1" applyAlignment="1">
      <alignment horizontal="right" vertical="center"/>
    </xf>
    <xf numFmtId="182" fontId="12" fillId="3" borderId="43" xfId="0" applyNumberFormat="1" applyFont="1" applyFill="1" applyBorder="1" applyAlignment="1">
      <alignment horizontal="right" vertical="center"/>
    </xf>
    <xf numFmtId="182" fontId="12" fillId="3" borderId="44" xfId="0" applyNumberFormat="1" applyFont="1" applyFill="1" applyBorder="1" applyAlignment="1">
      <alignment horizontal="right" vertical="center"/>
    </xf>
    <xf numFmtId="182" fontId="12" fillId="3" borderId="45" xfId="0" applyNumberFormat="1" applyFont="1" applyFill="1" applyBorder="1" applyAlignment="1">
      <alignment horizontal="right" vertical="center"/>
    </xf>
    <xf numFmtId="183"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ill="1"/>
    <xf numFmtId="0" fontId="48" fillId="3" borderId="0" xfId="18" applyFont="1" applyFill="1" applyAlignment="1">
      <alignment vertical="center"/>
    </xf>
    <xf numFmtId="0" fontId="12" fillId="3" borderId="72" xfId="0" applyFont="1" applyFill="1" applyBorder="1" applyAlignment="1">
      <alignment vertical="center" wrapText="1"/>
    </xf>
    <xf numFmtId="0" fontId="12" fillId="3" borderId="72" xfId="0" applyFont="1" applyFill="1" applyBorder="1" applyAlignment="1">
      <alignment horizontal="center" vertical="center"/>
    </xf>
    <xf numFmtId="183" fontId="12" fillId="3" borderId="72" xfId="0" applyNumberFormat="1" applyFont="1" applyFill="1" applyBorder="1" applyAlignment="1">
      <alignment horizontal="right" vertical="center"/>
    </xf>
    <xf numFmtId="182" fontId="12" fillId="3" borderId="118" xfId="0" applyNumberFormat="1" applyFont="1" applyFill="1" applyBorder="1" applyAlignment="1">
      <alignment horizontal="right" vertical="center"/>
    </xf>
    <xf numFmtId="182" fontId="12" fillId="3" borderId="119" xfId="0" applyNumberFormat="1" applyFont="1" applyFill="1" applyBorder="1" applyAlignment="1">
      <alignment horizontal="right" vertical="center"/>
    </xf>
    <xf numFmtId="182" fontId="12" fillId="3" borderId="72" xfId="0" applyNumberFormat="1" applyFont="1" applyFill="1" applyBorder="1" applyAlignment="1">
      <alignment horizontal="right" vertical="center"/>
    </xf>
    <xf numFmtId="185" fontId="12" fillId="3" borderId="72" xfId="0" applyNumberFormat="1" applyFont="1" applyFill="1" applyBorder="1" applyAlignment="1">
      <alignment horizontal="right" vertical="center"/>
    </xf>
    <xf numFmtId="185" fontId="12" fillId="3" borderId="118" xfId="0" applyNumberFormat="1" applyFont="1" applyFill="1" applyBorder="1" applyAlignment="1">
      <alignment horizontal="right" vertical="center"/>
    </xf>
    <xf numFmtId="185" fontId="12" fillId="3" borderId="119" xfId="0" applyNumberFormat="1" applyFont="1" applyFill="1" applyBorder="1" applyAlignment="1">
      <alignment horizontal="right" vertical="center"/>
    </xf>
    <xf numFmtId="172" fontId="12" fillId="3" borderId="3" xfId="0" quotePrefix="1" applyNumberFormat="1" applyFont="1" applyFill="1" applyBorder="1" applyAlignment="1">
      <alignment vertical="center"/>
    </xf>
    <xf numFmtId="0" fontId="29" fillId="3" borderId="0" xfId="3" applyFont="1" applyFill="1"/>
    <xf numFmtId="186" fontId="12" fillId="3" borderId="72" xfId="0" applyNumberFormat="1" applyFont="1" applyFill="1" applyBorder="1" applyAlignment="1">
      <alignment horizontal="right" vertical="center"/>
    </xf>
    <xf numFmtId="0" fontId="15" fillId="3" borderId="0" xfId="7" applyFont="1" applyFill="1"/>
    <xf numFmtId="0" fontId="15" fillId="3" borderId="0" xfId="27" applyFont="1" applyFill="1"/>
    <xf numFmtId="0" fontId="15" fillId="3" borderId="0" xfId="27" applyFont="1" applyFill="1" applyAlignment="1">
      <alignment horizontal="left"/>
    </xf>
    <xf numFmtId="0" fontId="45" fillId="3" borderId="0" xfId="27" applyFont="1" applyFill="1"/>
    <xf numFmtId="0" fontId="46" fillId="3" borderId="0" xfId="27" applyFont="1" applyFill="1"/>
    <xf numFmtId="0" fontId="13" fillId="3" borderId="0" xfId="27" applyFont="1" applyFill="1" applyAlignment="1">
      <alignment horizontal="left"/>
    </xf>
    <xf numFmtId="0" fontId="45" fillId="3" borderId="0" xfId="27" quotePrefix="1" applyFont="1" applyFill="1"/>
    <xf numFmtId="0" fontId="15" fillId="3" borderId="0" xfId="27" applyFont="1" applyFill="1" applyAlignment="1">
      <alignment horizontal="right"/>
    </xf>
    <xf numFmtId="0" fontId="15" fillId="3" borderId="0" xfId="27" quotePrefix="1" applyFont="1" applyFill="1" applyAlignment="1">
      <alignment horizontal="left"/>
    </xf>
    <xf numFmtId="0" fontId="47" fillId="3" borderId="0" xfId="27" applyFont="1" applyFill="1" applyAlignment="1">
      <alignment horizontal="left"/>
    </xf>
    <xf numFmtId="0" fontId="15" fillId="3" borderId="0" xfId="7" applyFont="1" applyFill="1" applyAlignment="1">
      <alignment vertical="center"/>
    </xf>
    <xf numFmtId="0" fontId="13" fillId="3" borderId="0" xfId="7" applyFont="1" applyFill="1"/>
    <xf numFmtId="0" fontId="31" fillId="3" borderId="0" xfId="7" applyFont="1" applyFill="1" applyAlignment="1">
      <alignment horizontal="right" indent="4"/>
    </xf>
    <xf numFmtId="0" fontId="31" fillId="3" borderId="0" xfId="7" applyFont="1" applyFill="1"/>
    <xf numFmtId="176" fontId="12" fillId="4" borderId="17" xfId="0" applyNumberFormat="1" applyFont="1" applyFill="1" applyBorder="1" applyAlignment="1">
      <alignment vertical="center"/>
    </xf>
    <xf numFmtId="176" fontId="12" fillId="3" borderId="3" xfId="0" applyNumberFormat="1" applyFont="1" applyFill="1" applyBorder="1" applyAlignment="1">
      <alignment horizontal="right" vertical="center"/>
    </xf>
    <xf numFmtId="176" fontId="12" fillId="3" borderId="17" xfId="0" applyNumberFormat="1" applyFont="1" applyFill="1" applyBorder="1" applyAlignment="1">
      <alignment horizontal="right" vertical="center"/>
    </xf>
    <xf numFmtId="176" fontId="12" fillId="3" borderId="13" xfId="0" applyNumberFormat="1" applyFont="1" applyFill="1" applyBorder="1" applyAlignment="1">
      <alignment horizontal="right" vertical="center"/>
    </xf>
    <xf numFmtId="0" fontId="12" fillId="3" borderId="4"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15" xfId="0" applyFont="1" applyFill="1" applyBorder="1" applyAlignment="1">
      <alignment horizontal="center" vertical="center"/>
    </xf>
    <xf numFmtId="0" fontId="12" fillId="3" borderId="3" xfId="7" applyFill="1" applyBorder="1" applyAlignment="1">
      <alignment horizontal="center" vertical="center"/>
    </xf>
    <xf numFmtId="0" fontId="12" fillId="3" borderId="13" xfId="7" applyFill="1" applyBorder="1" applyAlignment="1">
      <alignment horizontal="center" vertical="center"/>
    </xf>
    <xf numFmtId="0" fontId="15" fillId="3" borderId="0" xfId="0" applyFont="1" applyFill="1" applyAlignment="1">
      <alignment vertical="top" wrapText="1"/>
    </xf>
    <xf numFmtId="176" fontId="12" fillId="3" borderId="4" xfId="0" applyNumberFormat="1" applyFont="1" applyFill="1" applyBorder="1"/>
    <xf numFmtId="176" fontId="12" fillId="3" borderId="18" xfId="0" quotePrefix="1" applyNumberFormat="1" applyFont="1" applyFill="1" applyBorder="1"/>
    <xf numFmtId="176" fontId="12" fillId="3" borderId="18" xfId="0" quotePrefix="1" applyNumberFormat="1" applyFont="1" applyFill="1" applyBorder="1" applyAlignment="1">
      <alignment horizontal="right"/>
    </xf>
    <xf numFmtId="176" fontId="12" fillId="3" borderId="0" xfId="0" quotePrefix="1" applyNumberFormat="1" applyFont="1" applyFill="1" applyAlignment="1">
      <alignment horizontal="right"/>
    </xf>
    <xf numFmtId="176" fontId="12" fillId="3" borderId="15" xfId="0" quotePrefix="1" applyNumberFormat="1" applyFont="1" applyFill="1" applyBorder="1"/>
    <xf numFmtId="176" fontId="12" fillId="3" borderId="15" xfId="0" quotePrefix="1" applyNumberFormat="1" applyFont="1" applyFill="1" applyBorder="1" applyAlignment="1">
      <alignment horizontal="right"/>
    </xf>
    <xf numFmtId="176" fontId="12" fillId="3" borderId="9" xfId="0" quotePrefix="1" applyNumberFormat="1" applyFont="1" applyFill="1" applyBorder="1" applyAlignment="1">
      <alignment horizontal="right"/>
    </xf>
    <xf numFmtId="0" fontId="12" fillId="3" borderId="0" xfId="7" applyFill="1" applyAlignment="1">
      <alignment horizontal="center" vertical="center"/>
    </xf>
    <xf numFmtId="179" fontId="12" fillId="3" borderId="0" xfId="0" applyNumberFormat="1" applyFont="1" applyFill="1" applyAlignment="1">
      <alignment horizontal="right" vertical="center"/>
    </xf>
    <xf numFmtId="176" fontId="12" fillId="3" borderId="0" xfId="0" applyNumberFormat="1" applyFont="1" applyFill="1" applyAlignment="1">
      <alignment horizontal="right" vertical="center"/>
    </xf>
    <xf numFmtId="167" fontId="12" fillId="3" borderId="0" xfId="0" applyNumberFormat="1" applyFont="1" applyFill="1" applyAlignment="1">
      <alignment horizontal="left" vertical="center" indent="1"/>
    </xf>
    <xf numFmtId="185" fontId="39" fillId="3" borderId="0" xfId="0" applyNumberFormat="1" applyFont="1" applyFill="1" applyAlignment="1">
      <alignment horizontal="right" vertical="center"/>
    </xf>
    <xf numFmtId="183" fontId="12" fillId="3" borderId="0" xfId="0" applyNumberFormat="1" applyFont="1" applyFill="1" applyAlignment="1">
      <alignment vertical="center"/>
    </xf>
    <xf numFmtId="182" fontId="12" fillId="3" borderId="0" xfId="0" applyNumberFormat="1" applyFont="1" applyFill="1" applyAlignment="1">
      <alignment horizontal="right" vertical="center"/>
    </xf>
  </cellXfs>
  <cellStyles count="28">
    <cellStyle name="20 % - Akzent1 2" xfId="21" xr:uid="{00000000-0005-0000-0000-000000000000}"/>
    <cellStyle name="20 % - Akzent1 3" xfId="22" xr:uid="{00000000-0005-0000-0000-000001000000}"/>
    <cellStyle name="Link" xfId="18" builtinId="8"/>
    <cellStyle name="Link 2" xfId="15" xr:uid="{00000000-0005-0000-0000-000003000000}"/>
    <cellStyle name="Prozent 2" xfId="24" xr:uid="{00000000-0005-0000-0000-000004000000}"/>
    <cellStyle name="Standard" xfId="0" builtinId="0"/>
    <cellStyle name="Standard 10" xfId="14" xr:uid="{00000000-0005-0000-0000-000006000000}"/>
    <cellStyle name="Standard 11" xfId="23" xr:uid="{00000000-0005-0000-0000-000007000000}"/>
    <cellStyle name="Standard 12" xfId="25" xr:uid="{00000000-0005-0000-0000-000008000000}"/>
    <cellStyle name="Standard 13" xfId="26" xr:uid="{00000000-0005-0000-0000-000009000000}"/>
    <cellStyle name="Standard 2" xfId="1" xr:uid="{00000000-0005-0000-0000-00000A000000}"/>
    <cellStyle name="Standard 2 2" xfId="7" xr:uid="{00000000-0005-0000-0000-00000B000000}"/>
    <cellStyle name="Standard 3" xfId="4" xr:uid="{00000000-0005-0000-0000-00000C000000}"/>
    <cellStyle name="Standard 4" xfId="5" xr:uid="{00000000-0005-0000-0000-00000D000000}"/>
    <cellStyle name="Standard 5" xfId="6" xr:uid="{00000000-0005-0000-0000-00000E000000}"/>
    <cellStyle name="Standard 6" xfId="8" xr:uid="{00000000-0005-0000-0000-00000F000000}"/>
    <cellStyle name="Standard 7" xfId="9" xr:uid="{00000000-0005-0000-0000-000010000000}"/>
    <cellStyle name="Standard 8" xfId="10" xr:uid="{00000000-0005-0000-0000-000011000000}"/>
    <cellStyle name="Standard 9" xfId="11" xr:uid="{00000000-0005-0000-0000-000012000000}"/>
    <cellStyle name="Standard 9 2" xfId="27" xr:uid="{00000000-0005-0000-0000-000013000000}"/>
    <cellStyle name="Standard_00_jp08_gemeinden" xfId="2" xr:uid="{00000000-0005-0000-0000-000014000000}"/>
    <cellStyle name="Standard_Branchen_2005_extern" xfId="16" xr:uid="{00000000-0005-0000-0000-000017000000}"/>
    <cellStyle name="Standard_G4_impôt" xfId="20" xr:uid="{00000000-0005-0000-0000-000018000000}"/>
    <cellStyle name="Standard_gemeindeauswertung_sp_2006" xfId="3" xr:uid="{00000000-0005-0000-0000-000019000000}"/>
    <cellStyle name="Standard_JEB_1997_grap_4" xfId="13" xr:uid="{00000000-0005-0000-0000-00001A000000}"/>
    <cellStyle name="Standard_JEBra_SQL" xfId="12" xr:uid="{00000000-0005-0000-0000-00001B000000}"/>
    <cellStyle name="Standard_JES_Steuer" xfId="19" xr:uid="{00000000-0005-0000-0000-00001C000000}"/>
    <cellStyle name="Standard_Tables" xfId="17" xr:uid="{00000000-0005-0000-0000-00001D000000}"/>
  </cellStyles>
  <dxfs count="92">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FFFF99"/>
      <color rgb="FFEAEAEA"/>
      <color rgb="FFCCCCFF"/>
      <color rgb="FF3366FF"/>
      <color rgb="FFC0C0C0"/>
      <color rgb="FF0000FF"/>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7702356168"/>
          <c:h val="0.77326889016921663"/>
        </c:manualLayout>
      </c:layout>
      <c:bar3DChart>
        <c:barDir val="col"/>
        <c:grouping val="stacked"/>
        <c:varyColors val="0"/>
        <c:ser>
          <c:idx val="0"/>
          <c:order val="0"/>
          <c:tx>
            <c:v>Steuerbarer Umsatz</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9</c:v>
                </c:pt>
                <c:pt idx="1">
                  <c:v>2020</c:v>
                </c:pt>
                <c:pt idx="2">
                  <c:v>2021</c:v>
                </c:pt>
                <c:pt idx="3">
                  <c:v>2022</c:v>
                </c:pt>
                <c:pt idx="4">
                  <c:v>2023</c:v>
                </c:pt>
              </c:numCache>
            </c:numRef>
          </c:cat>
          <c:val>
            <c:numRef>
              <c:f>'2.3'!$C$35:$G$35</c:f>
              <c:numCache>
                <c:formatCode>#\ ###\ ##0.0\ ;[Red]\-#\ ###\ ##0.0\ </c:formatCode>
                <c:ptCount val="5"/>
                <c:pt idx="0">
                  <c:v>917697.34289653006</c:v>
                </c:pt>
                <c:pt idx="1">
                  <c:v>883586.99451192003</c:v>
                </c:pt>
                <c:pt idx="2">
                  <c:v>969826.76957463997</c:v>
                </c:pt>
                <c:pt idx="3">
                  <c:v>1096227.1422039699</c:v>
                </c:pt>
                <c:pt idx="4">
                  <c:v>1108867.0072846001</c:v>
                </c:pt>
              </c:numCache>
            </c:numRef>
          </c:val>
          <c:extLst>
            <c:ext xmlns:c16="http://schemas.microsoft.com/office/drawing/2014/chart" uri="{C3380CC4-5D6E-409C-BE32-E72D297353CC}">
              <c16:uniqueId val="{00000000-D20C-4795-8D2B-3A0CC4B5295C}"/>
            </c:ext>
          </c:extLst>
        </c:ser>
        <c:ser>
          <c:idx val="1"/>
          <c:order val="1"/>
          <c:tx>
            <c:v>Export von Gütern und Diensten und Leistungen im Ausland</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9</c:v>
                </c:pt>
                <c:pt idx="1">
                  <c:v>2020</c:v>
                </c:pt>
                <c:pt idx="2">
                  <c:v>2021</c:v>
                </c:pt>
                <c:pt idx="3">
                  <c:v>2022</c:v>
                </c:pt>
                <c:pt idx="4">
                  <c:v>2023</c:v>
                </c:pt>
              </c:numCache>
            </c:numRef>
          </c:cat>
          <c:val>
            <c:numRef>
              <c:f>'2.3'!$C$36:$G$36</c:f>
              <c:numCache>
                <c:formatCode>#\ ###\ ##0.0\ ;[Red]\-#\ ###\ ##0.0\ </c:formatCode>
                <c:ptCount val="5"/>
                <c:pt idx="0">
                  <c:v>2899256.3919587997</c:v>
                </c:pt>
                <c:pt idx="1">
                  <c:v>2411091.9723817403</c:v>
                </c:pt>
                <c:pt idx="2">
                  <c:v>3149457.9908248605</c:v>
                </c:pt>
                <c:pt idx="3">
                  <c:v>3965006.2585248696</c:v>
                </c:pt>
                <c:pt idx="4">
                  <c:v>3442463.2588922195</c:v>
                </c:pt>
              </c:numCache>
            </c:numRef>
          </c:val>
          <c:extLst>
            <c:ext xmlns:c16="http://schemas.microsoft.com/office/drawing/2014/chart" uri="{C3380CC4-5D6E-409C-BE32-E72D297353CC}">
              <c16:uniqueId val="{00000001-D20C-4795-8D2B-3A0CC4B5295C}"/>
            </c:ext>
          </c:extLst>
        </c:ser>
        <c:ser>
          <c:idx val="2"/>
          <c:order val="2"/>
          <c:tx>
            <c:v>Von der Steuer ausgenommener Umsatz</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9</c:v>
                </c:pt>
                <c:pt idx="1">
                  <c:v>2020</c:v>
                </c:pt>
                <c:pt idx="2">
                  <c:v>2021</c:v>
                </c:pt>
                <c:pt idx="3">
                  <c:v>2022</c:v>
                </c:pt>
                <c:pt idx="4">
                  <c:v>2023</c:v>
                </c:pt>
              </c:numCache>
            </c:numRef>
          </c:cat>
          <c:val>
            <c:numRef>
              <c:f>'2.3'!$C$37:$G$37</c:f>
              <c:numCache>
                <c:formatCode>#\ ###\ ##0.0\ ;[Red]\-#\ ###\ ##0.0\ </c:formatCode>
                <c:ptCount val="5"/>
                <c:pt idx="0">
                  <c:v>332181.54229850002</c:v>
                </c:pt>
                <c:pt idx="1">
                  <c:v>375361.80954878998</c:v>
                </c:pt>
                <c:pt idx="2">
                  <c:v>521190.10010846</c:v>
                </c:pt>
                <c:pt idx="3">
                  <c:v>748446.58228979004</c:v>
                </c:pt>
                <c:pt idx="4">
                  <c:v>844386.77590130002</c:v>
                </c:pt>
              </c:numCache>
            </c:numRef>
          </c:val>
          <c:extLst>
            <c:ext xmlns:c16="http://schemas.microsoft.com/office/drawing/2014/chart" uri="{C3380CC4-5D6E-409C-BE32-E72D297353CC}">
              <c16:uniqueId val="{00000002-D20C-4795-8D2B-3A0CC4B5295C}"/>
            </c:ext>
          </c:extLst>
        </c:ser>
        <c:ser>
          <c:idx val="3"/>
          <c:order val="3"/>
          <c:tx>
            <c:v>Andere nicht steuerbare Umsätze</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0C-4795-8D2B-3A0CC4B5295C}"/>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0C-4795-8D2B-3A0CC4B5295C}"/>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0C-4795-8D2B-3A0CC4B5295C}"/>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20C-4795-8D2B-3A0CC4B5295C}"/>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0C-4795-8D2B-3A0CC4B529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9</c:v>
                </c:pt>
                <c:pt idx="1">
                  <c:v>2020</c:v>
                </c:pt>
                <c:pt idx="2">
                  <c:v>2021</c:v>
                </c:pt>
                <c:pt idx="3">
                  <c:v>2022</c:v>
                </c:pt>
                <c:pt idx="4">
                  <c:v>2023</c:v>
                </c:pt>
              </c:numCache>
            </c:numRef>
          </c:cat>
          <c:val>
            <c:numRef>
              <c:f>'2.3'!$C$38:$G$38</c:f>
              <c:numCache>
                <c:formatCode>#\ ###\ ##0.0\ ;[Red]\-#\ ###\ ##0.0\ </c:formatCode>
                <c:ptCount val="5"/>
                <c:pt idx="0">
                  <c:v>71602.607156179991</c:v>
                </c:pt>
                <c:pt idx="1">
                  <c:v>83115.322535040003</c:v>
                </c:pt>
                <c:pt idx="2">
                  <c:v>66996.268821760008</c:v>
                </c:pt>
                <c:pt idx="3">
                  <c:v>79862.066005269982</c:v>
                </c:pt>
                <c:pt idx="4">
                  <c:v>78162.219845339991</c:v>
                </c:pt>
              </c:numCache>
            </c:numRef>
          </c:val>
          <c:extLst>
            <c:ext xmlns:c16="http://schemas.microsoft.com/office/drawing/2014/chart" uri="{C3380CC4-5D6E-409C-BE32-E72D297353CC}">
              <c16:uniqueId val="{00000008-D20C-4795-8D2B-3A0CC4B5295C}"/>
            </c:ext>
          </c:extLst>
        </c:ser>
        <c:dLbls>
          <c:showLegendKey val="0"/>
          <c:showVal val="1"/>
          <c:showCatName val="0"/>
          <c:showSerName val="0"/>
          <c:showPercent val="0"/>
          <c:showBubbleSize val="0"/>
        </c:dLbls>
        <c:gapWidth val="100"/>
        <c:gapDepth val="100"/>
        <c:shape val="box"/>
        <c:axId val="316514472"/>
        <c:axId val="316514080"/>
        <c:axId val="0"/>
      </c:bar3DChart>
      <c:catAx>
        <c:axId val="3165144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080"/>
        <c:crosses val="autoZero"/>
        <c:auto val="1"/>
        <c:lblAlgn val="ctr"/>
        <c:lblOffset val="100"/>
        <c:noMultiLvlLbl val="0"/>
      </c:catAx>
      <c:valAx>
        <c:axId val="316514080"/>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472"/>
        <c:crosses val="autoZero"/>
        <c:crossBetween val="between"/>
      </c:valAx>
      <c:spPr>
        <a:noFill/>
        <a:ln>
          <a:noFill/>
        </a:ln>
        <a:effectLst/>
      </c:spPr>
    </c:plotArea>
    <c:legend>
      <c:legendPos val="r"/>
      <c:layout>
        <c:manualLayout>
          <c:xMode val="edge"/>
          <c:yMode val="edge"/>
          <c:x val="0.67286134491809213"/>
          <c:y val="0.24932035934532573"/>
          <c:w val="0.30572268983618428"/>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54CF-4786-A466-0234E803687A}"/>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54CF-4786-A466-0234E803687A}"/>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4CF-4786-A466-0234E803687A}"/>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0:$D$193</c15:sqref>
                  </c15:fullRef>
                </c:ext>
              </c:extLst>
              <c:f>'3.4'!$D$191:$D$193</c:f>
              <c:numCache>
                <c:formatCode>#\ ###\ ##0.0\ ;[Red]\-#\ ###\ ##0.0\ </c:formatCode>
                <c:ptCount val="3"/>
                <c:pt idx="0">
                  <c:v>187.23268338999998</c:v>
                </c:pt>
                <c:pt idx="1">
                  <c:v>29595.425194660002</c:v>
                </c:pt>
                <c:pt idx="2">
                  <c:v>64001.836930470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54CF-4786-A466-0234E803687A}"/>
            </c:ext>
          </c:extLst>
        </c:ser>
        <c:ser>
          <c:idx val="1"/>
          <c:order val="1"/>
          <c:tx>
            <c:strRef>
              <c:f>'3.4'!$E$19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54CF-4786-A466-0234E803687A}"/>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54CF-4786-A466-0234E803687A}"/>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54CF-4786-A466-0234E803687A}"/>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0:$E$193</c15:sqref>
                  </c15:fullRef>
                </c:ext>
              </c:extLst>
              <c:f>'3.4'!$E$191:$E$193</c:f>
              <c:numCache>
                <c:formatCode>#\ ###\ ##0.0\ ;[Red]\-#\ ###\ ##0.0\ </c:formatCode>
                <c:ptCount val="3"/>
                <c:pt idx="0">
                  <c:v>191.74430181</c:v>
                </c:pt>
                <c:pt idx="1">
                  <c:v>27835.090061630002</c:v>
                </c:pt>
                <c:pt idx="2">
                  <c:v>58039.31678016000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54CF-4786-A466-0234E803687A}"/>
            </c:ext>
          </c:extLst>
        </c:ser>
        <c:ser>
          <c:idx val="0"/>
          <c:order val="2"/>
          <c:tx>
            <c:strRef>
              <c:f>'3.4'!$F$19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54CF-4786-A466-0234E803687A}"/>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54CF-4786-A466-0234E803687A}"/>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4CF-4786-A466-0234E803687A}"/>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0:$F$193</c15:sqref>
                  </c15:fullRef>
                </c:ext>
              </c:extLst>
              <c:f>'3.4'!$F$191:$F$193</c:f>
              <c:numCache>
                <c:formatCode>#\ ###\ ##0.0\ ;[Red]\-#\ ###\ ##0.0\ </c:formatCode>
                <c:ptCount val="3"/>
                <c:pt idx="0">
                  <c:v>206.72912800999998</c:v>
                </c:pt>
                <c:pt idx="1">
                  <c:v>33141.820998230003</c:v>
                </c:pt>
                <c:pt idx="2">
                  <c:v>67654.30123602000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54CF-4786-A466-0234E803687A}"/>
            </c:ext>
          </c:extLst>
        </c:ser>
        <c:ser>
          <c:idx val="3"/>
          <c:order val="3"/>
          <c:tx>
            <c:strRef>
              <c:f>'3.4'!$G$190</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54CF-4786-A466-0234E803687A}"/>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54CF-4786-A466-0234E803687A}"/>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54CF-4786-A466-0234E803687A}"/>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0:$G$193</c15:sqref>
                  </c15:fullRef>
                </c:ext>
              </c:extLst>
              <c:f>'3.4'!$G$191:$G$193</c:f>
              <c:numCache>
                <c:formatCode>#\ ###\ ##0.0\ ;[Red]\-#\ ###\ ##0.0\ </c:formatCode>
                <c:ptCount val="3"/>
                <c:pt idx="0">
                  <c:v>221.18475799000001</c:v>
                </c:pt>
                <c:pt idx="1">
                  <c:v>43547.722582769995</c:v>
                </c:pt>
                <c:pt idx="2">
                  <c:v>84410.15722797000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54CF-4786-A466-0234E803687A}"/>
            </c:ext>
          </c:extLst>
        </c:ser>
        <c:ser>
          <c:idx val="4"/>
          <c:order val="4"/>
          <c:tx>
            <c:strRef>
              <c:f>'3.4'!$H$190</c:f>
              <c:strCache>
                <c:ptCount val="1"/>
                <c:pt idx="0">
                  <c:v>2023</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54CF-4786-A466-0234E803687A}"/>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54CF-4786-A466-0234E803687A}"/>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54CF-4786-A466-0234E803687A}"/>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0:$H$193</c15:sqref>
                  </c15:fullRef>
                </c:ext>
              </c:extLst>
              <c:f>'3.4'!$H$191:$H$193</c:f>
              <c:numCache>
                <c:formatCode>#\ ###\ ##0.0\ ;[Red]\-#\ ###\ ##0.0\ </c:formatCode>
                <c:ptCount val="3"/>
                <c:pt idx="0">
                  <c:v>236.86623481999999</c:v>
                </c:pt>
                <c:pt idx="1">
                  <c:v>37041.848066070001</c:v>
                </c:pt>
                <c:pt idx="2">
                  <c:v>82718.654501030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54CF-4786-A466-0234E803687A}"/>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B13C-4315-99CD-EFC8AA0F827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B13C-4315-99CD-EFC8AA0F827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13C-4315-99CD-EFC8AA0F827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84:$D$187</c15:sqref>
                  </c15:fullRef>
                </c:ext>
              </c:extLst>
              <c:f>'3.4'!$D$185:$D$187</c:f>
              <c:numCache>
                <c:formatCode>#,##0\ </c:formatCode>
                <c:ptCount val="3"/>
                <c:pt idx="0">
                  <c:v>6301</c:v>
                </c:pt>
                <c:pt idx="1">
                  <c:v>99607</c:v>
                </c:pt>
                <c:pt idx="2">
                  <c:v>28922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B13C-4315-99CD-EFC8AA0F8270}"/>
            </c:ext>
          </c:extLst>
        </c:ser>
        <c:ser>
          <c:idx val="1"/>
          <c:order val="1"/>
          <c:tx>
            <c:strRef>
              <c:f>'3.4'!$E$184</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B13C-4315-99CD-EFC8AA0F827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B13C-4315-99CD-EFC8AA0F827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B13C-4315-99CD-EFC8AA0F827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84:$E$187</c15:sqref>
                  </c15:fullRef>
                </c:ext>
              </c:extLst>
              <c:f>'3.4'!$E$185:$E$187</c:f>
              <c:numCache>
                <c:formatCode>#,##0\ </c:formatCode>
                <c:ptCount val="3"/>
                <c:pt idx="0">
                  <c:v>6392</c:v>
                </c:pt>
                <c:pt idx="1">
                  <c:v>100492</c:v>
                </c:pt>
                <c:pt idx="2">
                  <c:v>293642</c:v>
                </c:pt>
              </c:numCache>
            </c:numRef>
          </c:val>
          <c:extLst>
            <c:ext xmlns:c15="http://schemas.microsoft.com/office/drawing/2012/chart" uri="{02D57815-91ED-43cb-92C2-25804820EDAC}">
              <c15:categoryFilterExceptions>
                <c15:categoryFilterException>
                  <c15:sqref>'3.4'!$E$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B13C-4315-99CD-EFC8AA0F8270}"/>
            </c:ext>
          </c:extLst>
        </c:ser>
        <c:ser>
          <c:idx val="0"/>
          <c:order val="2"/>
          <c:tx>
            <c:strRef>
              <c:f>'3.4'!$F$184</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B13C-4315-99CD-EFC8AA0F827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B13C-4315-99CD-EFC8AA0F827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B13C-4315-99CD-EFC8AA0F827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84:$F$187</c15:sqref>
                  </c15:fullRef>
                </c:ext>
              </c:extLst>
              <c:f>'3.4'!$F$185:$F$187</c:f>
              <c:numCache>
                <c:formatCode>#,##0\ </c:formatCode>
                <c:ptCount val="3"/>
                <c:pt idx="0">
                  <c:v>6674</c:v>
                </c:pt>
                <c:pt idx="1">
                  <c:v>101597</c:v>
                </c:pt>
                <c:pt idx="2">
                  <c:v>298761</c:v>
                </c:pt>
              </c:numCache>
            </c:numRef>
          </c:val>
          <c:extLst>
            <c:ext xmlns:c15="http://schemas.microsoft.com/office/drawing/2012/chart" uri="{02D57815-91ED-43cb-92C2-25804820EDAC}">
              <c15:categoryFilterExceptions>
                <c15:categoryFilterException>
                  <c15:sqref>'3.4'!$F$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B13C-4315-99CD-EFC8AA0F8270}"/>
            </c:ext>
          </c:extLst>
        </c:ser>
        <c:ser>
          <c:idx val="3"/>
          <c:order val="3"/>
          <c:tx>
            <c:strRef>
              <c:f>'3.4'!$G$184</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B13C-4315-99CD-EFC8AA0F827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B13C-4315-99CD-EFC8AA0F827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B13C-4315-99CD-EFC8AA0F827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84:$G$187</c15:sqref>
                  </c15:fullRef>
                </c:ext>
              </c:extLst>
              <c:f>'3.4'!$G$185:$G$187</c:f>
              <c:numCache>
                <c:formatCode>#,##0\ </c:formatCode>
                <c:ptCount val="3"/>
                <c:pt idx="0">
                  <c:v>6944</c:v>
                </c:pt>
                <c:pt idx="1">
                  <c:v>102220</c:v>
                </c:pt>
                <c:pt idx="2">
                  <c:v>30576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B13C-4315-99CD-EFC8AA0F8270}"/>
            </c:ext>
          </c:extLst>
        </c:ser>
        <c:ser>
          <c:idx val="4"/>
          <c:order val="4"/>
          <c:tx>
            <c:strRef>
              <c:f>'3.4'!$H$184</c:f>
              <c:strCache>
                <c:ptCount val="1"/>
                <c:pt idx="0">
                  <c:v>2023</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B13C-4315-99CD-EFC8AA0F827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B13C-4315-99CD-EFC8AA0F827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B13C-4315-99CD-EFC8AA0F827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84:$H$187</c15:sqref>
                  </c15:fullRef>
                </c:ext>
              </c:extLst>
              <c:f>'3.4'!$H$185:$H$187</c:f>
              <c:numCache>
                <c:formatCode>#,##0\ </c:formatCode>
                <c:ptCount val="3"/>
                <c:pt idx="0">
                  <c:v>7175</c:v>
                </c:pt>
                <c:pt idx="1">
                  <c:v>102858</c:v>
                </c:pt>
                <c:pt idx="2">
                  <c:v>31093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B13C-4315-99CD-EFC8AA0F827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5</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693B-4557-A61F-9F5AA6A47233}"/>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693B-4557-A61F-9F5AA6A47233}"/>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93B-4557-A61F-9F5AA6A47233}"/>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5:$D$198</c15:sqref>
                  </c15:fullRef>
                </c:ext>
              </c:extLst>
              <c:f>'3.4'!$D$196:$D$198</c:f>
              <c:numCache>
                <c:formatCode>#\ ###\ ##0.0\ ;[Red]\-#\ ###\ ##0.0\ </c:formatCode>
                <c:ptCount val="3"/>
                <c:pt idx="0">
                  <c:v>54.735565549999997</c:v>
                </c:pt>
                <c:pt idx="1">
                  <c:v>820.35309638000001</c:v>
                </c:pt>
                <c:pt idx="2">
                  <c:v>10932.0446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93B-4557-A61F-9F5AA6A47233}"/>
            </c:ext>
          </c:extLst>
        </c:ser>
        <c:ser>
          <c:idx val="1"/>
          <c:order val="1"/>
          <c:tx>
            <c:strRef>
              <c:f>'3.4'!$E$195</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693B-4557-A61F-9F5AA6A47233}"/>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693B-4557-A61F-9F5AA6A47233}"/>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93B-4557-A61F-9F5AA6A47233}"/>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5:$E$198</c15:sqref>
                  </c15:fullRef>
                </c:ext>
              </c:extLst>
              <c:f>'3.4'!$E$196:$E$198</c:f>
              <c:numCache>
                <c:formatCode>#\ ###\ ##0.0\ ;[Red]\-#\ ###\ ##0.0\ </c:formatCode>
                <c:ptCount val="3"/>
                <c:pt idx="0">
                  <c:v>55.305662720000001</c:v>
                </c:pt>
                <c:pt idx="1">
                  <c:v>1055.4713225</c:v>
                </c:pt>
                <c:pt idx="2">
                  <c:v>10854.28759101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693B-4557-A61F-9F5AA6A47233}"/>
            </c:ext>
          </c:extLst>
        </c:ser>
        <c:ser>
          <c:idx val="0"/>
          <c:order val="2"/>
          <c:tx>
            <c:strRef>
              <c:f>'3.4'!$F$195</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693B-4557-A61F-9F5AA6A47233}"/>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693B-4557-A61F-9F5AA6A47233}"/>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693B-4557-A61F-9F5AA6A47233}"/>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5:$F$198</c15:sqref>
                  </c15:fullRef>
                </c:ext>
              </c:extLst>
              <c:f>'3.4'!$F$196:$F$198</c:f>
              <c:numCache>
                <c:formatCode>#\ ###\ ##0.0\ ;[Red]\-#\ ###\ ##0.0\ </c:formatCode>
                <c:ptCount val="3"/>
                <c:pt idx="0">
                  <c:v>59.344506259999996</c:v>
                </c:pt>
                <c:pt idx="1">
                  <c:v>394.83600799999999</c:v>
                </c:pt>
                <c:pt idx="2">
                  <c:v>11927.53124430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693B-4557-A61F-9F5AA6A47233}"/>
            </c:ext>
          </c:extLst>
        </c:ser>
        <c:ser>
          <c:idx val="3"/>
          <c:order val="3"/>
          <c:tx>
            <c:strRef>
              <c:f>'3.4'!$G$195</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693B-4557-A61F-9F5AA6A47233}"/>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693B-4557-A61F-9F5AA6A47233}"/>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693B-4557-A61F-9F5AA6A47233}"/>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5:$G$198</c15:sqref>
                  </c15:fullRef>
                </c:ext>
              </c:extLst>
              <c:f>'3.4'!$G$196:$G$198</c:f>
              <c:numCache>
                <c:formatCode>#\ ###\ ##0.0\ ;[Red]\-#\ ###\ ##0.0\ </c:formatCode>
                <c:ptCount val="3"/>
                <c:pt idx="0">
                  <c:v>61.817313909999996</c:v>
                </c:pt>
                <c:pt idx="1">
                  <c:v>-369.06727307</c:v>
                </c:pt>
                <c:pt idx="2">
                  <c:v>12981.1572839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693B-4557-A61F-9F5AA6A47233}"/>
            </c:ext>
          </c:extLst>
        </c:ser>
        <c:ser>
          <c:idx val="4"/>
          <c:order val="4"/>
          <c:tx>
            <c:strRef>
              <c:f>'3.4'!$H$195</c:f>
              <c:strCache>
                <c:ptCount val="1"/>
                <c:pt idx="0">
                  <c:v>2023</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693B-4557-A61F-9F5AA6A47233}"/>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693B-4557-A61F-9F5AA6A47233}"/>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693B-4557-A61F-9F5AA6A47233}"/>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5:$H$198</c15:sqref>
                  </c15:fullRef>
                </c:ext>
              </c:extLst>
              <c:f>'3.4'!$H$196:$H$198</c:f>
              <c:numCache>
                <c:formatCode>#\ ###\ ##0.0\ ;[Red]\-#\ ###\ ##0.0\ </c:formatCode>
                <c:ptCount val="3"/>
                <c:pt idx="0">
                  <c:v>64.135582540000001</c:v>
                </c:pt>
                <c:pt idx="1">
                  <c:v>162.58751285</c:v>
                </c:pt>
                <c:pt idx="2">
                  <c:v>13407.40385594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693B-4557-A61F-9F5AA6A47233}"/>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20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F54C-4D81-BAFB-687584E62B24}"/>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F54C-4D81-BAFB-687584E62B24}"/>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4C-4D81-BAFB-687584E62B24}"/>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200:$D$203</c15:sqref>
                  </c15:fullRef>
                </c:ext>
              </c:extLst>
              <c:f>'3.4'!$D$201:$D$203</c:f>
              <c:numCache>
                <c:formatCode>#\ ###\ ##0.0\ ;[Red]\-#\ ###\ ##0.0\ </c:formatCode>
                <c:ptCount val="3"/>
                <c:pt idx="0">
                  <c:v>30.38594973</c:v>
                </c:pt>
                <c:pt idx="1">
                  <c:v>5373.2941910700001</c:v>
                </c:pt>
                <c:pt idx="2">
                  <c:v>3972.0746636199997</c:v>
                </c:pt>
              </c:numCache>
            </c:numRef>
          </c:val>
          <c:extLst>
            <c:ext xmlns:c16="http://schemas.microsoft.com/office/drawing/2014/chart" uri="{C3380CC4-5D6E-409C-BE32-E72D297353CC}">
              <c16:uniqueId val="{00000006-F54C-4D81-BAFB-687584E62B24}"/>
            </c:ext>
          </c:extLst>
        </c:ser>
        <c:ser>
          <c:idx val="1"/>
          <c:order val="1"/>
          <c:tx>
            <c:strRef>
              <c:f>'3.4'!$E$20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F54C-4D81-BAFB-687584E62B24}"/>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200:$E$203</c15:sqref>
                  </c15:fullRef>
                </c:ext>
              </c:extLst>
              <c:f>'3.4'!$E$201:$E$203</c:f>
              <c:numCache>
                <c:formatCode>#\ ###\ ##0.0\ ;[Red]\-#\ ###\ ##0.0\ </c:formatCode>
                <c:ptCount val="3"/>
                <c:pt idx="0">
                  <c:v>30.30578319</c:v>
                </c:pt>
                <c:pt idx="1">
                  <c:v>5174.6598657200002</c:v>
                </c:pt>
                <c:pt idx="2">
                  <c:v>3729.34349858</c:v>
                </c:pt>
              </c:numCache>
            </c:numRef>
          </c:val>
          <c:extLst>
            <c:ext xmlns:c16="http://schemas.microsoft.com/office/drawing/2014/chart" uri="{C3380CC4-5D6E-409C-BE32-E72D297353CC}">
              <c16:uniqueId val="{0000000D-F54C-4D81-BAFB-687584E62B24}"/>
            </c:ext>
          </c:extLst>
        </c:ser>
        <c:ser>
          <c:idx val="0"/>
          <c:order val="2"/>
          <c:tx>
            <c:strRef>
              <c:f>'3.4'!$F$20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F54C-4D81-BAFB-687584E62B24}"/>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200:$F$203</c15:sqref>
                  </c15:fullRef>
                </c:ext>
              </c:extLst>
              <c:f>'3.4'!$F$201:$F$203</c:f>
              <c:numCache>
                <c:formatCode>#\ ###\ ##0.0\ ;[Red]\-#\ ###\ ##0.0\ </c:formatCode>
                <c:ptCount val="3"/>
                <c:pt idx="0">
                  <c:v>32.517097489999998</c:v>
                </c:pt>
                <c:pt idx="1">
                  <c:v>5951.00282307</c:v>
                </c:pt>
                <c:pt idx="2">
                  <c:v>3968.25394426</c:v>
                </c:pt>
              </c:numCache>
            </c:numRef>
          </c:val>
          <c:extLst>
            <c:ext xmlns:c16="http://schemas.microsoft.com/office/drawing/2014/chart" uri="{C3380CC4-5D6E-409C-BE32-E72D297353CC}">
              <c16:uniqueId val="{00000014-F54C-4D81-BAFB-687584E62B24}"/>
            </c:ext>
          </c:extLst>
        </c:ser>
        <c:ser>
          <c:idx val="3"/>
          <c:order val="3"/>
          <c:tx>
            <c:strRef>
              <c:f>'3.4'!$G$200</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F54C-4D81-BAFB-687584E62B24}"/>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F54C-4D81-BAFB-687584E62B24}"/>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200:$G$203</c15:sqref>
                  </c15:fullRef>
                </c:ext>
              </c:extLst>
              <c:f>'3.4'!$G$201:$G$203</c:f>
              <c:numCache>
                <c:formatCode>#\ ###\ ##0.0\ ;[Red]\-#\ ###\ ##0.0\ </c:formatCode>
                <c:ptCount val="3"/>
                <c:pt idx="0">
                  <c:v>33.61724632</c:v>
                </c:pt>
                <c:pt idx="1">
                  <c:v>6905.38144784</c:v>
                </c:pt>
                <c:pt idx="2">
                  <c:v>4410.16762199</c:v>
                </c:pt>
              </c:numCache>
            </c:numRef>
          </c:val>
          <c:extLst>
            <c:ext xmlns:c16="http://schemas.microsoft.com/office/drawing/2014/chart" uri="{C3380CC4-5D6E-409C-BE32-E72D297353CC}">
              <c16:uniqueId val="{0000001B-F54C-4D81-BAFB-687584E62B24}"/>
            </c:ext>
          </c:extLst>
        </c:ser>
        <c:ser>
          <c:idx val="4"/>
          <c:order val="4"/>
          <c:tx>
            <c:strRef>
              <c:f>'3.4'!$H$200</c:f>
              <c:strCache>
                <c:ptCount val="1"/>
                <c:pt idx="0">
                  <c:v>2023</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F54C-4D81-BAFB-687584E62B24}"/>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F54C-4D81-BAFB-687584E62B24}"/>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200:$H$203</c15:sqref>
                  </c15:fullRef>
                </c:ext>
              </c:extLst>
              <c:f>'3.4'!$H$201:$H$203</c:f>
              <c:numCache>
                <c:formatCode>#\ ###\ ##0.0\ ;[Red]\-#\ ###\ ##0.0\ </c:formatCode>
                <c:ptCount val="3"/>
                <c:pt idx="0">
                  <c:v>36.239919729999997</c:v>
                </c:pt>
                <c:pt idx="1">
                  <c:v>6828.7886071599996</c:v>
                </c:pt>
                <c:pt idx="2">
                  <c:v>4442.5554228800002</c:v>
                </c:pt>
              </c:numCache>
            </c:numRef>
          </c:val>
          <c:extLst>
            <c:ext xmlns:c16="http://schemas.microsoft.com/office/drawing/2014/chart" uri="{C3380CC4-5D6E-409C-BE32-E72D297353CC}">
              <c16:uniqueId val="{00000022-F54C-4D81-BAFB-687584E62B24}"/>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9</c:v>
                </c:pt>
              </c:strCache>
            </c:strRef>
          </c:tx>
          <c:spPr>
            <a:solidFill>
              <a:schemeClr val="accent1"/>
            </a:solidFill>
            <a:ln>
              <a:noFill/>
            </a:ln>
            <a:effectLst/>
          </c:spPr>
          <c:invertIfNegative val="0"/>
          <c:val>
            <c:numRef>
              <c:f>'G 1.4'!$Y$7:$Y$16</c:f>
              <c:numCache>
                <c:formatCode>#,##0\ </c:formatCode>
                <c:ptCount val="10"/>
                <c:pt idx="0">
                  <c:v>17840</c:v>
                </c:pt>
                <c:pt idx="1">
                  <c:v>43605</c:v>
                </c:pt>
                <c:pt idx="2">
                  <c:v>102941</c:v>
                </c:pt>
                <c:pt idx="3">
                  <c:v>57465</c:v>
                </c:pt>
                <c:pt idx="4">
                  <c:v>59754</c:v>
                </c:pt>
                <c:pt idx="5">
                  <c:v>29154</c:v>
                </c:pt>
                <c:pt idx="6">
                  <c:v>29159</c:v>
                </c:pt>
                <c:pt idx="7">
                  <c:v>27162</c:v>
                </c:pt>
                <c:pt idx="8">
                  <c:v>23506</c:v>
                </c:pt>
                <c:pt idx="9">
                  <c:v>4545</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20</c:v>
                </c:pt>
              </c:strCache>
            </c:strRef>
          </c:tx>
          <c:spPr>
            <a:solidFill>
              <a:schemeClr val="accent2"/>
            </a:solidFill>
            <a:ln>
              <a:noFill/>
            </a:ln>
            <a:effectLst/>
          </c:spPr>
          <c:invertIfNegative val="0"/>
          <c:val>
            <c:numRef>
              <c:f>'G 1.4'!$Z$7:$Z$16</c:f>
              <c:numCache>
                <c:formatCode>#,##0\ </c:formatCode>
                <c:ptCount val="10"/>
                <c:pt idx="0">
                  <c:v>17548</c:v>
                </c:pt>
                <c:pt idx="1">
                  <c:v>46273</c:v>
                </c:pt>
                <c:pt idx="2">
                  <c:v>112023</c:v>
                </c:pt>
                <c:pt idx="3">
                  <c:v>57680</c:v>
                </c:pt>
                <c:pt idx="4">
                  <c:v>58284</c:v>
                </c:pt>
                <c:pt idx="5">
                  <c:v>28059</c:v>
                </c:pt>
                <c:pt idx="6">
                  <c:v>27906</c:v>
                </c:pt>
                <c:pt idx="7">
                  <c:v>25632</c:v>
                </c:pt>
                <c:pt idx="8">
                  <c:v>22583</c:v>
                </c:pt>
                <c:pt idx="9">
                  <c:v>4538</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21</c:v>
                </c:pt>
              </c:strCache>
            </c:strRef>
          </c:tx>
          <c:spPr>
            <a:solidFill>
              <a:schemeClr val="accent3"/>
            </a:solidFill>
            <a:ln>
              <a:noFill/>
            </a:ln>
            <a:effectLst/>
          </c:spPr>
          <c:invertIfNegative val="0"/>
          <c:val>
            <c:numRef>
              <c:f>'G 1.4'!$AA$7:$AA$16</c:f>
              <c:numCache>
                <c:formatCode>#,##0\ </c:formatCode>
                <c:ptCount val="10"/>
                <c:pt idx="0">
                  <c:v>18094</c:v>
                </c:pt>
                <c:pt idx="1">
                  <c:v>47470</c:v>
                </c:pt>
                <c:pt idx="2">
                  <c:v>111951</c:v>
                </c:pt>
                <c:pt idx="3">
                  <c:v>58003</c:v>
                </c:pt>
                <c:pt idx="4">
                  <c:v>59328</c:v>
                </c:pt>
                <c:pt idx="5">
                  <c:v>28555</c:v>
                </c:pt>
                <c:pt idx="6">
                  <c:v>28617</c:v>
                </c:pt>
                <c:pt idx="7">
                  <c:v>26560</c:v>
                </c:pt>
                <c:pt idx="8">
                  <c:v>23645</c:v>
                </c:pt>
                <c:pt idx="9">
                  <c:v>4809</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22</c:v>
                </c:pt>
              </c:strCache>
            </c:strRef>
          </c:tx>
          <c:spPr>
            <a:solidFill>
              <a:schemeClr val="accent4"/>
            </a:solidFill>
            <a:ln>
              <a:noFill/>
            </a:ln>
            <a:effectLst/>
          </c:spPr>
          <c:invertIfNegative val="0"/>
          <c:val>
            <c:numRef>
              <c:f>'G 1.4'!$AB$7:$AB$16</c:f>
              <c:numCache>
                <c:formatCode>#,##0\ </c:formatCode>
                <c:ptCount val="10"/>
                <c:pt idx="0">
                  <c:v>19059</c:v>
                </c:pt>
                <c:pt idx="1">
                  <c:v>47707</c:v>
                </c:pt>
                <c:pt idx="2">
                  <c:v>110970</c:v>
                </c:pt>
                <c:pt idx="3">
                  <c:v>58022</c:v>
                </c:pt>
                <c:pt idx="4">
                  <c:v>60259</c:v>
                </c:pt>
                <c:pt idx="5">
                  <c:v>30298</c:v>
                </c:pt>
                <c:pt idx="6">
                  <c:v>30206</c:v>
                </c:pt>
                <c:pt idx="7">
                  <c:v>28221</c:v>
                </c:pt>
                <c:pt idx="8">
                  <c:v>25178</c:v>
                </c:pt>
                <c:pt idx="9">
                  <c:v>5010</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23</c:v>
                </c:pt>
              </c:strCache>
            </c:strRef>
          </c:tx>
          <c:spPr>
            <a:solidFill>
              <a:schemeClr val="accent5"/>
            </a:solidFill>
            <a:ln>
              <a:noFill/>
            </a:ln>
            <a:effectLst/>
          </c:spPr>
          <c:invertIfNegative val="0"/>
          <c:val>
            <c:numRef>
              <c:f>'G 1.4'!$AC$7:$AC$16</c:f>
              <c:numCache>
                <c:formatCode>#,##0\ </c:formatCode>
                <c:ptCount val="10"/>
                <c:pt idx="0">
                  <c:v>19448</c:v>
                </c:pt>
                <c:pt idx="1">
                  <c:v>49004</c:v>
                </c:pt>
                <c:pt idx="2">
                  <c:v>112064</c:v>
                </c:pt>
                <c:pt idx="3">
                  <c:v>58406</c:v>
                </c:pt>
                <c:pt idx="4">
                  <c:v>60834</c:v>
                </c:pt>
                <c:pt idx="5">
                  <c:v>30101</c:v>
                </c:pt>
                <c:pt idx="6">
                  <c:v>30506</c:v>
                </c:pt>
                <c:pt idx="7">
                  <c:v>29143</c:v>
                </c:pt>
                <c:pt idx="8">
                  <c:v>26114</c:v>
                </c:pt>
                <c:pt idx="9">
                  <c:v>5344</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9</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 ###\ ##0.0\ ;[Red]\-#\ ###\ ##0.0\ </c:formatCode>
                <c:ptCount val="10"/>
                <c:pt idx="0">
                  <c:v>138182.27923441998</c:v>
                </c:pt>
                <c:pt idx="1">
                  <c:v>7259.5342950699996</c:v>
                </c:pt>
                <c:pt idx="2">
                  <c:v>15169.18815016</c:v>
                </c:pt>
                <c:pt idx="3">
                  <c:v>15974.708319860001</c:v>
                </c:pt>
                <c:pt idx="4">
                  <c:v>30505.97293941</c:v>
                </c:pt>
                <c:pt idx="5">
                  <c:v>24417.382262340001</c:v>
                </c:pt>
                <c:pt idx="6">
                  <c:v>36377.137465370004</c:v>
                </c:pt>
                <c:pt idx="7">
                  <c:v>61960.645154760045</c:v>
                </c:pt>
                <c:pt idx="8">
                  <c:v>161631.24058786005</c:v>
                </c:pt>
                <c:pt idx="9">
                  <c:v>364383.68138164998</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20</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 ###\ ##0.0\ ;[Red]\-#\ ###\ ##0.0\ </c:formatCode>
                <c:ptCount val="10"/>
                <c:pt idx="0">
                  <c:v>132140.87849501998</c:v>
                </c:pt>
                <c:pt idx="1">
                  <c:v>7147.0637129899997</c:v>
                </c:pt>
                <c:pt idx="2">
                  <c:v>16268.85090315</c:v>
                </c:pt>
                <c:pt idx="3">
                  <c:v>16748.281430750001</c:v>
                </c:pt>
                <c:pt idx="4">
                  <c:v>30139.09089593</c:v>
                </c:pt>
                <c:pt idx="5">
                  <c:v>23094.64322663</c:v>
                </c:pt>
                <c:pt idx="6">
                  <c:v>34924.810468640004</c:v>
                </c:pt>
                <c:pt idx="7">
                  <c:v>58478.813480970042</c:v>
                </c:pt>
                <c:pt idx="8">
                  <c:v>152753.22274448996</c:v>
                </c:pt>
                <c:pt idx="9">
                  <c:v>411866.05262562999</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21</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 ###\ ##0.0\ ;[Red]\-#\ ###\ ##0.0\ </c:formatCode>
                <c:ptCount val="10"/>
                <c:pt idx="0">
                  <c:v>144183.44311057002</c:v>
                </c:pt>
                <c:pt idx="1">
                  <c:v>7768.8332021899996</c:v>
                </c:pt>
                <c:pt idx="2">
                  <c:v>16104.833337049999</c:v>
                </c:pt>
                <c:pt idx="3">
                  <c:v>17129.48282909</c:v>
                </c:pt>
                <c:pt idx="4">
                  <c:v>30238.48390834</c:v>
                </c:pt>
                <c:pt idx="5">
                  <c:v>24427.964451960001</c:v>
                </c:pt>
                <c:pt idx="6">
                  <c:v>36753.279955099977</c:v>
                </c:pt>
                <c:pt idx="7">
                  <c:v>62963.92043567996</c:v>
                </c:pt>
                <c:pt idx="8">
                  <c:v>170432.91922887007</c:v>
                </c:pt>
                <c:pt idx="9">
                  <c:v>459805.74125522003</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22</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 ###\ ##0.0\ ;[Red]\-#\ ###\ ##0.0\ </c:formatCode>
                <c:ptCount val="10"/>
                <c:pt idx="0">
                  <c:v>216208.44096241004</c:v>
                </c:pt>
                <c:pt idx="1">
                  <c:v>7617.0882330900004</c:v>
                </c:pt>
                <c:pt idx="2">
                  <c:v>15835.88056234</c:v>
                </c:pt>
                <c:pt idx="3">
                  <c:v>16732.200945429999</c:v>
                </c:pt>
                <c:pt idx="4">
                  <c:v>30955.866671749998</c:v>
                </c:pt>
                <c:pt idx="5">
                  <c:v>25955.912367929999</c:v>
                </c:pt>
                <c:pt idx="6">
                  <c:v>38418.865091960004</c:v>
                </c:pt>
                <c:pt idx="7">
                  <c:v>65683.777233069995</c:v>
                </c:pt>
                <c:pt idx="8">
                  <c:v>177824.45702202001</c:v>
                </c:pt>
                <c:pt idx="9">
                  <c:v>500994.65311396995</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23</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 ###\ ##0.0\ ;[Red]\-#\ ###\ ##0.0\ </c:formatCode>
                <c:ptCount val="10"/>
                <c:pt idx="0">
                  <c:v>177730.2856152</c:v>
                </c:pt>
                <c:pt idx="1">
                  <c:v>8014.9703003599998</c:v>
                </c:pt>
                <c:pt idx="2">
                  <c:v>16263.986521180001</c:v>
                </c:pt>
                <c:pt idx="3">
                  <c:v>16595.642629059999</c:v>
                </c:pt>
                <c:pt idx="4">
                  <c:v>30079.756240310002</c:v>
                </c:pt>
                <c:pt idx="5">
                  <c:v>25808.73902773</c:v>
                </c:pt>
                <c:pt idx="6">
                  <c:v>38432.879093059979</c:v>
                </c:pt>
                <c:pt idx="7">
                  <c:v>66511.871506729978</c:v>
                </c:pt>
                <c:pt idx="8">
                  <c:v>179431.58581036993</c:v>
                </c:pt>
                <c:pt idx="9">
                  <c:v>549997.29054059996</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9</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 ###\ ##0.0\ ;[Red]\-#\ ###\ ##0.0\ </c:formatCode>
                <c:ptCount val="10"/>
                <c:pt idx="0">
                  <c:v>-8211.7027641600016</c:v>
                </c:pt>
                <c:pt idx="1">
                  <c:v>-92.548308290000008</c:v>
                </c:pt>
                <c:pt idx="2">
                  <c:v>184.63281122999999</c:v>
                </c:pt>
                <c:pt idx="3">
                  <c:v>421.11618836000002</c:v>
                </c:pt>
                <c:pt idx="4">
                  <c:v>854.7453525599999</c:v>
                </c:pt>
                <c:pt idx="5">
                  <c:v>714.35849933000009</c:v>
                </c:pt>
                <c:pt idx="6">
                  <c:v>1130.0362576800007</c:v>
                </c:pt>
                <c:pt idx="7">
                  <c:v>1901.1558679499999</c:v>
                </c:pt>
                <c:pt idx="8">
                  <c:v>4696.0168599799999</c:v>
                </c:pt>
                <c:pt idx="9">
                  <c:v>8663.6741743399998</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20</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 ###\ ##0.0\ ;[Red]\-#\ ###\ ##0.0\ </c:formatCode>
                <c:ptCount val="10"/>
                <c:pt idx="0">
                  <c:v>-7797.4135154200003</c:v>
                </c:pt>
                <c:pt idx="1">
                  <c:v>-96.173490939999994</c:v>
                </c:pt>
                <c:pt idx="2">
                  <c:v>198.03980422000001</c:v>
                </c:pt>
                <c:pt idx="3">
                  <c:v>421.22727101999999</c:v>
                </c:pt>
                <c:pt idx="4">
                  <c:v>834.51814504999993</c:v>
                </c:pt>
                <c:pt idx="5">
                  <c:v>686.53006037</c:v>
                </c:pt>
                <c:pt idx="6">
                  <c:v>1078.9149849500018</c:v>
                </c:pt>
                <c:pt idx="7">
                  <c:v>1793.7016712899995</c:v>
                </c:pt>
                <c:pt idx="8">
                  <c:v>4538.3604088000002</c:v>
                </c:pt>
                <c:pt idx="9">
                  <c:v>10307.359236890001</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21</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 ###\ ##0.0\ ;[Red]\-#\ ###\ ##0.0\ </c:formatCode>
                <c:ptCount val="10"/>
                <c:pt idx="0">
                  <c:v>-8753.0355800699999</c:v>
                </c:pt>
                <c:pt idx="1">
                  <c:v>-97.806449529999995</c:v>
                </c:pt>
                <c:pt idx="2">
                  <c:v>194.24427166000001</c:v>
                </c:pt>
                <c:pt idx="3">
                  <c:v>424.09376151999999</c:v>
                </c:pt>
                <c:pt idx="4">
                  <c:v>848.19927122000001</c:v>
                </c:pt>
                <c:pt idx="5">
                  <c:v>699.70755673999997</c:v>
                </c:pt>
                <c:pt idx="6">
                  <c:v>1106.1775993600013</c:v>
                </c:pt>
                <c:pt idx="7">
                  <c:v>1858.7757754999998</c:v>
                </c:pt>
                <c:pt idx="8">
                  <c:v>4764.6598668299994</c:v>
                </c:pt>
                <c:pt idx="9">
                  <c:v>11336.695685340001</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22</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 ###\ ##0.0\ ;[Red]\-#\ ###\ ##0.0\ </c:formatCode>
                <c:ptCount val="10"/>
                <c:pt idx="0">
                  <c:v>-9933.7833292199994</c:v>
                </c:pt>
                <c:pt idx="1">
                  <c:v>-97.939091519999991</c:v>
                </c:pt>
                <c:pt idx="2">
                  <c:v>188.43532625999998</c:v>
                </c:pt>
                <c:pt idx="3">
                  <c:v>424.61996154000002</c:v>
                </c:pt>
                <c:pt idx="4">
                  <c:v>863.56779547000008</c:v>
                </c:pt>
                <c:pt idx="5">
                  <c:v>742.51942779000001</c:v>
                </c:pt>
                <c:pt idx="6">
                  <c:v>1170.8928660800011</c:v>
                </c:pt>
                <c:pt idx="7">
                  <c:v>1977.6056920799992</c:v>
                </c:pt>
                <c:pt idx="8">
                  <c:v>5046.49355689</c:v>
                </c:pt>
                <c:pt idx="9">
                  <c:v>12291.49511939</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23</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 ###\ ##0.0\ ;[Red]\-#\ ###\ ##0.0\ </c:formatCode>
                <c:ptCount val="10"/>
                <c:pt idx="0">
                  <c:v>-9935.076976100001</c:v>
                </c:pt>
                <c:pt idx="1">
                  <c:v>-100.82559428</c:v>
                </c:pt>
                <c:pt idx="2">
                  <c:v>189.06220922999998</c:v>
                </c:pt>
                <c:pt idx="3">
                  <c:v>427.94260412</c:v>
                </c:pt>
                <c:pt idx="4">
                  <c:v>871.28674042</c:v>
                </c:pt>
                <c:pt idx="5">
                  <c:v>738.51242682000009</c:v>
                </c:pt>
                <c:pt idx="6">
                  <c:v>1181.5959116200002</c:v>
                </c:pt>
                <c:pt idx="7">
                  <c:v>2039.9683890300003</c:v>
                </c:pt>
                <c:pt idx="8">
                  <c:v>5256.8515008200002</c:v>
                </c:pt>
                <c:pt idx="9">
                  <c:v>12964.809739660001</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9</c:v>
                </c:pt>
              </c:strCache>
            </c:strRef>
          </c:tx>
          <c:spPr>
            <a:solidFill>
              <a:schemeClr val="accent1"/>
            </a:solidFill>
            <a:ln>
              <a:noFill/>
            </a:ln>
            <a:effectLst/>
          </c:spPr>
          <c:invertIfNegative val="0"/>
          <c:val>
            <c:numRef>
              <c:f>'G 1.4'!$Y$23:$Y$32</c:f>
              <c:numCache>
                <c:formatCode>0.00_ ;[Red]\-0.00\ </c:formatCode>
                <c:ptCount val="10"/>
                <c:pt idx="0">
                  <c:v>-5.9426598038878922</c:v>
                </c:pt>
                <c:pt idx="1">
                  <c:v>-1.2748518641595261</c:v>
                </c:pt>
                <c:pt idx="2">
                  <c:v>1.2171568405791877</c:v>
                </c:pt>
                <c:pt idx="3">
                  <c:v>2.6361432079261315</c:v>
                </c:pt>
                <c:pt idx="4">
                  <c:v>2.8018950723442524</c:v>
                </c:pt>
                <c:pt idx="5">
                  <c:v>2.9256145955980979</c:v>
                </c:pt>
                <c:pt idx="6">
                  <c:v>3.1064463462958378</c:v>
                </c:pt>
                <c:pt idx="7">
                  <c:v>3.0683280705058089</c:v>
                </c:pt>
                <c:pt idx="8">
                  <c:v>2.9053893559811685</c:v>
                </c:pt>
                <c:pt idx="9">
                  <c:v>2.3776240860978066</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20</c:v>
                </c:pt>
              </c:strCache>
            </c:strRef>
          </c:tx>
          <c:spPr>
            <a:solidFill>
              <a:schemeClr val="accent2"/>
            </a:solidFill>
            <a:ln>
              <a:noFill/>
            </a:ln>
            <a:effectLst/>
          </c:spPr>
          <c:invertIfNegative val="0"/>
          <c:val>
            <c:numRef>
              <c:f>'G 1.4'!$Z$23:$Z$32</c:f>
              <c:numCache>
                <c:formatCode>0.00_ ;[Red]\-0.00\ </c:formatCode>
                <c:ptCount val="10"/>
                <c:pt idx="0">
                  <c:v>-5.9008337194563634</c:v>
                </c:pt>
                <c:pt idx="1">
                  <c:v>-1.3456364012146951</c:v>
                </c:pt>
                <c:pt idx="2">
                  <c:v>1.2172943583966045</c:v>
                </c:pt>
                <c:pt idx="3">
                  <c:v>2.5150477245183067</c:v>
                </c:pt>
                <c:pt idx="4">
                  <c:v>2.768889572454535</c:v>
                </c:pt>
                <c:pt idx="5">
                  <c:v>2.9726809530375213</c:v>
                </c:pt>
                <c:pt idx="6">
                  <c:v>3.0892507947002055</c:v>
                </c:pt>
                <c:pt idx="7">
                  <c:v>3.0672675530150748</c:v>
                </c:pt>
                <c:pt idx="8">
                  <c:v>2.9710406937805218</c:v>
                </c:pt>
                <c:pt idx="9">
                  <c:v>2.5025998552638629</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21</c:v>
                </c:pt>
              </c:strCache>
            </c:strRef>
          </c:tx>
          <c:spPr>
            <a:solidFill>
              <a:schemeClr val="accent3"/>
            </a:solidFill>
            <a:ln>
              <a:noFill/>
            </a:ln>
            <a:effectLst/>
          </c:spPr>
          <c:invertIfNegative val="0"/>
          <c:val>
            <c:numRef>
              <c:f>'G 1.4'!$AA$23:$AA$32</c:f>
              <c:numCache>
                <c:formatCode>0.00_ ;[Red]\-0.00\ </c:formatCode>
                <c:ptCount val="10"/>
                <c:pt idx="0">
                  <c:v>-6.0707633215261447</c:v>
                </c:pt>
                <c:pt idx="1">
                  <c:v>-1.2589593184009766</c:v>
                </c:pt>
                <c:pt idx="2">
                  <c:v>1.2061240721636719</c:v>
                </c:pt>
                <c:pt idx="3">
                  <c:v>2.4758118254439432</c:v>
                </c:pt>
                <c:pt idx="4">
                  <c:v>2.8050324010657834</c:v>
                </c:pt>
                <c:pt idx="5">
                  <c:v>2.8643711108882766</c:v>
                </c:pt>
                <c:pt idx="6">
                  <c:v>3.0097384524901574</c:v>
                </c:pt>
                <c:pt idx="7">
                  <c:v>2.9521283977207391</c:v>
                </c:pt>
                <c:pt idx="8">
                  <c:v>2.7956218131965795</c:v>
                </c:pt>
                <c:pt idx="9">
                  <c:v>2.4655402636757091</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22</c:v>
                </c:pt>
              </c:strCache>
            </c:strRef>
          </c:tx>
          <c:spPr>
            <a:solidFill>
              <a:schemeClr val="accent4"/>
            </a:solidFill>
            <a:ln>
              <a:noFill/>
            </a:ln>
            <a:effectLst/>
          </c:spPr>
          <c:invertIfNegative val="0"/>
          <c:val>
            <c:numRef>
              <c:f>'G 1.4'!$AB$23:$AB$32</c:f>
              <c:numCache>
                <c:formatCode>0.00_ ;[Red]\-0.00\ </c:formatCode>
                <c:ptCount val="10"/>
                <c:pt idx="0">
                  <c:v>-4.594540011944809</c:v>
                </c:pt>
                <c:pt idx="1">
                  <c:v>-1.2857812397988901</c:v>
                </c:pt>
                <c:pt idx="2">
                  <c:v>1.1899264175313766</c:v>
                </c:pt>
                <c:pt idx="3">
                  <c:v>2.5377412267808963</c:v>
                </c:pt>
                <c:pt idx="4">
                  <c:v>2.7896741016076381</c:v>
                </c:pt>
                <c:pt idx="5">
                  <c:v>2.8606947706736165</c:v>
                </c:pt>
                <c:pt idx="6">
                  <c:v>3.0477029013671624</c:v>
                </c:pt>
                <c:pt idx="7">
                  <c:v>3.0107977576605149</c:v>
                </c:pt>
                <c:pt idx="8">
                  <c:v>2.837907474259906</c:v>
                </c:pt>
                <c:pt idx="9">
                  <c:v>2.4534184233287295</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23</c:v>
                </c:pt>
              </c:strCache>
            </c:strRef>
          </c:tx>
          <c:spPr>
            <a:solidFill>
              <a:schemeClr val="accent5"/>
            </a:solidFill>
            <a:ln>
              <a:noFill/>
            </a:ln>
            <a:effectLst/>
          </c:spPr>
          <c:invertIfNegative val="0"/>
          <c:val>
            <c:numRef>
              <c:f>'G 1.4'!$AC$23:$AC$32</c:f>
              <c:numCache>
                <c:formatCode>0.00_ ;[Red]\-0.00\ </c:formatCode>
                <c:ptCount val="10"/>
                <c:pt idx="0">
                  <c:v>-5.5899741238306575</c:v>
                </c:pt>
                <c:pt idx="1">
                  <c:v>-1.2579659125557998</c:v>
                </c:pt>
                <c:pt idx="2">
                  <c:v>1.1624592100085125</c:v>
                </c:pt>
                <c:pt idx="3">
                  <c:v>2.5786443687974216</c:v>
                </c:pt>
                <c:pt idx="4">
                  <c:v>2.8965884346242978</c:v>
                </c:pt>
                <c:pt idx="5">
                  <c:v>2.8614820198170516</c:v>
                </c:pt>
                <c:pt idx="6">
                  <c:v>3.0744402696423725</c:v>
                </c:pt>
                <c:pt idx="7">
                  <c:v>3.0670741069488425</c:v>
                </c:pt>
                <c:pt idx="8">
                  <c:v>2.929724706538368</c:v>
                </c:pt>
                <c:pt idx="9">
                  <c:v>2.3572497469790643</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9</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93867</c:v>
                </c:pt>
                <c:pt idx="1">
                  <c:v>83378</c:v>
                </c:pt>
                <c:pt idx="2">
                  <c:v>65771</c:v>
                </c:pt>
                <c:pt idx="3">
                  <c:v>52979</c:v>
                </c:pt>
                <c:pt idx="4">
                  <c:v>39193</c:v>
                </c:pt>
                <c:pt idx="5">
                  <c:v>16368</c:v>
                </c:pt>
                <c:pt idx="6">
                  <c:v>15072</c:v>
                </c:pt>
                <c:pt idx="7">
                  <c:v>12422</c:v>
                </c:pt>
                <c:pt idx="8">
                  <c:v>12985</c:v>
                </c:pt>
                <c:pt idx="9">
                  <c:v>2651</c:v>
                </c:pt>
                <c:pt idx="10">
                  <c:v>449</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20</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105376</c:v>
                </c:pt>
                <c:pt idx="1">
                  <c:v>83877</c:v>
                </c:pt>
                <c:pt idx="2">
                  <c:v>64339</c:v>
                </c:pt>
                <c:pt idx="3">
                  <c:v>51762</c:v>
                </c:pt>
                <c:pt idx="4">
                  <c:v>37639</c:v>
                </c:pt>
                <c:pt idx="5">
                  <c:v>15871</c:v>
                </c:pt>
                <c:pt idx="6">
                  <c:v>14483</c:v>
                </c:pt>
                <c:pt idx="7">
                  <c:v>11979</c:v>
                </c:pt>
                <c:pt idx="8">
                  <c:v>12388</c:v>
                </c:pt>
                <c:pt idx="9">
                  <c:v>2419</c:v>
                </c:pt>
                <c:pt idx="10">
                  <c:v>393</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21</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105136</c:v>
                </c:pt>
                <c:pt idx="1">
                  <c:v>83760</c:v>
                </c:pt>
                <c:pt idx="2">
                  <c:v>65749</c:v>
                </c:pt>
                <c:pt idx="3">
                  <c:v>52652</c:v>
                </c:pt>
                <c:pt idx="4">
                  <c:v>38704</c:v>
                </c:pt>
                <c:pt idx="5">
                  <c:v>16533</c:v>
                </c:pt>
                <c:pt idx="6">
                  <c:v>15279</c:v>
                </c:pt>
                <c:pt idx="7">
                  <c:v>12841</c:v>
                </c:pt>
                <c:pt idx="8">
                  <c:v>13277</c:v>
                </c:pt>
                <c:pt idx="9">
                  <c:v>2650</c:v>
                </c:pt>
                <c:pt idx="10">
                  <c:v>451</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22</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104489</c:v>
                </c:pt>
                <c:pt idx="1">
                  <c:v>83610</c:v>
                </c:pt>
                <c:pt idx="2">
                  <c:v>67221</c:v>
                </c:pt>
                <c:pt idx="3">
                  <c:v>54530</c:v>
                </c:pt>
                <c:pt idx="4">
                  <c:v>40680</c:v>
                </c:pt>
                <c:pt idx="5">
                  <c:v>17375</c:v>
                </c:pt>
                <c:pt idx="6">
                  <c:v>16117</c:v>
                </c:pt>
                <c:pt idx="7">
                  <c:v>13599</c:v>
                </c:pt>
                <c:pt idx="8">
                  <c:v>14004</c:v>
                </c:pt>
                <c:pt idx="9">
                  <c:v>2824</c:v>
                </c:pt>
                <c:pt idx="10">
                  <c:v>481</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23</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106567</c:v>
                </c:pt>
                <c:pt idx="1">
                  <c:v>85317</c:v>
                </c:pt>
                <c:pt idx="2">
                  <c:v>67097</c:v>
                </c:pt>
                <c:pt idx="3">
                  <c:v>55308</c:v>
                </c:pt>
                <c:pt idx="4">
                  <c:v>41279</c:v>
                </c:pt>
                <c:pt idx="5">
                  <c:v>17551</c:v>
                </c:pt>
                <c:pt idx="6">
                  <c:v>16414</c:v>
                </c:pt>
                <c:pt idx="7">
                  <c:v>13876</c:v>
                </c:pt>
                <c:pt idx="8">
                  <c:v>14257</c:v>
                </c:pt>
                <c:pt idx="9">
                  <c:v>2857</c:v>
                </c:pt>
                <c:pt idx="10">
                  <c:v>441</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9</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 ###\ ##0.0\ ;[Red]\-#\ ###\ ##0.0\ </c:formatCode>
                <c:ptCount val="11"/>
                <c:pt idx="0">
                  <c:v>2539.9748763199996</c:v>
                </c:pt>
                <c:pt idx="1">
                  <c:v>12835.002005760001</c:v>
                </c:pt>
                <c:pt idx="2">
                  <c:v>21355.314488309996</c:v>
                </c:pt>
                <c:pt idx="3">
                  <c:v>33727.018623789991</c:v>
                </c:pt>
                <c:pt idx="4">
                  <c:v>48001.398314000005</c:v>
                </c:pt>
                <c:pt idx="5">
                  <c:v>34013.389890550003</c:v>
                </c:pt>
                <c:pt idx="6">
                  <c:v>47660.193369999964</c:v>
                </c:pt>
                <c:pt idx="7">
                  <c:v>66548.291247910005</c:v>
                </c:pt>
                <c:pt idx="8">
                  <c:v>196446.45746133989</c:v>
                </c:pt>
                <c:pt idx="9">
                  <c:v>219076.84958477999</c:v>
                </c:pt>
                <c:pt idx="10">
                  <c:v>235423.95802092002</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20</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 ###\ ##0.0\ ;[Red]\-#\ ###\ ##0.0\ </c:formatCode>
                <c:ptCount val="11"/>
                <c:pt idx="0">
                  <c:v>2882.8821905299997</c:v>
                </c:pt>
                <c:pt idx="1">
                  <c:v>12805.68250425</c:v>
                </c:pt>
                <c:pt idx="2">
                  <c:v>20847.467768390001</c:v>
                </c:pt>
                <c:pt idx="3">
                  <c:v>32892.756673079995</c:v>
                </c:pt>
                <c:pt idx="4">
                  <c:v>46209.104186240002</c:v>
                </c:pt>
                <c:pt idx="5">
                  <c:v>33116.538434770002</c:v>
                </c:pt>
                <c:pt idx="6">
                  <c:v>46147.780580799998</c:v>
                </c:pt>
                <c:pt idx="7">
                  <c:v>64849.431197099999</c:v>
                </c:pt>
                <c:pt idx="8">
                  <c:v>189290.25231451</c:v>
                </c:pt>
                <c:pt idx="9">
                  <c:v>207282.90127750003</c:v>
                </c:pt>
                <c:pt idx="10">
                  <c:v>227236.91085702999</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21</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 ###\ ##0.0\ ;[Red]\-#\ ###\ ##0.0\ </c:formatCode>
                <c:ptCount val="11"/>
                <c:pt idx="0">
                  <c:v>2801.4108848199999</c:v>
                </c:pt>
                <c:pt idx="1">
                  <c:v>12818.37847059</c:v>
                </c:pt>
                <c:pt idx="2">
                  <c:v>21280.48318712</c:v>
                </c:pt>
                <c:pt idx="3">
                  <c:v>33272.651870219997</c:v>
                </c:pt>
                <c:pt idx="4">
                  <c:v>47423.611472250006</c:v>
                </c:pt>
                <c:pt idx="5">
                  <c:v>34272.061288249999</c:v>
                </c:pt>
                <c:pt idx="6">
                  <c:v>48403.187990710023</c:v>
                </c:pt>
                <c:pt idx="7">
                  <c:v>68807.796638450003</c:v>
                </c:pt>
                <c:pt idx="8">
                  <c:v>204194.89683765994</c:v>
                </c:pt>
                <c:pt idx="9">
                  <c:v>223734.81403260992</c:v>
                </c:pt>
                <c:pt idx="10">
                  <c:v>272799.60904139001</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22</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 ###\ ##0.0\ ;[Red]\-#\ ###\ ##0.0\ </c:formatCode>
                <c:ptCount val="11"/>
                <c:pt idx="0">
                  <c:v>2673.0816826300002</c:v>
                </c:pt>
                <c:pt idx="1">
                  <c:v>12754.43930421</c:v>
                </c:pt>
                <c:pt idx="2">
                  <c:v>21732.335323660001</c:v>
                </c:pt>
                <c:pt idx="3">
                  <c:v>34515.579364990008</c:v>
                </c:pt>
                <c:pt idx="4">
                  <c:v>49957.252027669994</c:v>
                </c:pt>
                <c:pt idx="5">
                  <c:v>35937.141769440001</c:v>
                </c:pt>
                <c:pt idx="6">
                  <c:v>51140.945568779978</c:v>
                </c:pt>
                <c:pt idx="7">
                  <c:v>73047.486218789971</c:v>
                </c:pt>
                <c:pt idx="8">
                  <c:v>217398.16786319006</c:v>
                </c:pt>
                <c:pt idx="9">
                  <c:v>243597.05744854006</c:v>
                </c:pt>
                <c:pt idx="10">
                  <c:v>353473.65563207003</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23</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 ###\ ##0.0\ ;[Red]\-#\ ###\ ##0.0\ </c:formatCode>
                <c:ptCount val="11"/>
                <c:pt idx="0">
                  <c:v>2710.8246102399999</c:v>
                </c:pt>
                <c:pt idx="1">
                  <c:v>12996.547305559998</c:v>
                </c:pt>
                <c:pt idx="2">
                  <c:v>21622.296305139997</c:v>
                </c:pt>
                <c:pt idx="3">
                  <c:v>34962.405939860015</c:v>
                </c:pt>
                <c:pt idx="4">
                  <c:v>50662.251524259991</c:v>
                </c:pt>
                <c:pt idx="5">
                  <c:v>36425.870687219998</c:v>
                </c:pt>
                <c:pt idx="6">
                  <c:v>52103.789047480008</c:v>
                </c:pt>
                <c:pt idx="7">
                  <c:v>75171.670558059966</c:v>
                </c:pt>
                <c:pt idx="8">
                  <c:v>223514.05514504004</c:v>
                </c:pt>
                <c:pt idx="9">
                  <c:v>251088.5781136002</c:v>
                </c:pt>
                <c:pt idx="10">
                  <c:v>347608.71804814</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Normalsatz</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9</c:v>
                </c:pt>
                <c:pt idx="1">
                  <c:v>2020</c:v>
                </c:pt>
                <c:pt idx="2">
                  <c:v>2021</c:v>
                </c:pt>
                <c:pt idx="3">
                  <c:v>2022</c:v>
                </c:pt>
                <c:pt idx="4">
                  <c:v>2023</c:v>
                </c:pt>
              </c:numCache>
            </c:numRef>
          </c:cat>
          <c:val>
            <c:numRef>
              <c:f>'2.4'!$C$62:$G$62</c:f>
              <c:numCache>
                <c:formatCode>#\ ###\ ##0.0\ ;[Red]\-#\ ###\ ##0.0\ </c:formatCode>
                <c:ptCount val="5"/>
                <c:pt idx="0">
                  <c:v>88963.456886970002</c:v>
                </c:pt>
                <c:pt idx="1">
                  <c:v>81378.039620950003</c:v>
                </c:pt>
                <c:pt idx="2">
                  <c:v>96120.835917770004</c:v>
                </c:pt>
                <c:pt idx="3">
                  <c:v>122974.24068659</c:v>
                </c:pt>
                <c:pt idx="4">
                  <c:v>114628.72316777</c:v>
                </c:pt>
              </c:numCache>
            </c:numRef>
          </c:val>
          <c:extLst>
            <c:ext xmlns:c16="http://schemas.microsoft.com/office/drawing/2014/chart" uri="{C3380CC4-5D6E-409C-BE32-E72D297353CC}">
              <c16:uniqueId val="{00000000-9694-433C-BCA9-56BE89236460}"/>
            </c:ext>
          </c:extLst>
        </c:ser>
        <c:ser>
          <c:idx val="1"/>
          <c:order val="1"/>
          <c:tx>
            <c:v>Reduzierter Satz</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9</c:v>
                </c:pt>
                <c:pt idx="1">
                  <c:v>2020</c:v>
                </c:pt>
                <c:pt idx="2">
                  <c:v>2021</c:v>
                </c:pt>
                <c:pt idx="3">
                  <c:v>2022</c:v>
                </c:pt>
                <c:pt idx="4">
                  <c:v>2023</c:v>
                </c:pt>
              </c:numCache>
            </c:numRef>
          </c:cat>
          <c:val>
            <c:numRef>
              <c:f>'2.4'!$C$63:$G$63</c:f>
              <c:numCache>
                <c:formatCode>#\ ###\ ##0.0\ ;[Red]\-#\ ###\ ##0.0\ </c:formatCode>
                <c:ptCount val="5"/>
                <c:pt idx="0">
                  <c:v>2826.7050279699997</c:v>
                </c:pt>
                <c:pt idx="1">
                  <c:v>2913.69213188</c:v>
                </c:pt>
                <c:pt idx="2">
                  <c:v>3015.88331436</c:v>
                </c:pt>
                <c:pt idx="3">
                  <c:v>3129.7126644699997</c:v>
                </c:pt>
                <c:pt idx="4">
                  <c:v>3231.6040503300001</c:v>
                </c:pt>
              </c:numCache>
            </c:numRef>
          </c:val>
          <c:extLst>
            <c:ext xmlns:c16="http://schemas.microsoft.com/office/drawing/2014/chart" uri="{C3380CC4-5D6E-409C-BE32-E72D297353CC}">
              <c16:uniqueId val="{00000001-9694-433C-BCA9-56BE89236460}"/>
            </c:ext>
          </c:extLst>
        </c:ser>
        <c:ser>
          <c:idx val="2"/>
          <c:order val="2"/>
          <c:tx>
            <c:v>Saldosteuersätze und Satz für Beherbergung</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9</c:v>
                </c:pt>
                <c:pt idx="1">
                  <c:v>2020</c:v>
                </c:pt>
                <c:pt idx="2">
                  <c:v>2021</c:v>
                </c:pt>
                <c:pt idx="3">
                  <c:v>2022</c:v>
                </c:pt>
                <c:pt idx="4">
                  <c:v>2023</c:v>
                </c:pt>
              </c:numCache>
            </c:numRef>
          </c:cat>
          <c:val>
            <c:numRef>
              <c:f>'2.4'!$C$64:$G$64</c:f>
              <c:numCache>
                <c:formatCode>#\ ###\ ##0.0\ ;[Red]\-#\ ###\ ##0.0\ </c:formatCode>
                <c:ptCount val="5"/>
                <c:pt idx="0">
                  <c:v>1997.3040303300002</c:v>
                </c:pt>
                <c:pt idx="1">
                  <c:v>1775.5055569400001</c:v>
                </c:pt>
                <c:pt idx="2">
                  <c:v>1866.7936051600002</c:v>
                </c:pt>
                <c:pt idx="3">
                  <c:v>2075.1112176699999</c:v>
                </c:pt>
                <c:pt idx="4">
                  <c:v>2137.0415838200001</c:v>
                </c:pt>
              </c:numCache>
            </c:numRef>
          </c:val>
          <c:extLst>
            <c:ext xmlns:c16="http://schemas.microsoft.com/office/drawing/2014/chart" uri="{C3380CC4-5D6E-409C-BE32-E72D297353CC}">
              <c16:uniqueId val="{00000002-9694-433C-BCA9-56BE89236460}"/>
            </c:ext>
          </c:extLst>
        </c:ser>
        <c:dLbls>
          <c:showLegendKey val="0"/>
          <c:showVal val="0"/>
          <c:showCatName val="0"/>
          <c:showSerName val="0"/>
          <c:showPercent val="0"/>
          <c:showBubbleSize val="0"/>
        </c:dLbls>
        <c:axId val="316517216"/>
        <c:axId val="316517608"/>
        <c:axId val="0"/>
      </c:area3DChart>
      <c:catAx>
        <c:axId val="31651721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16517608"/>
        <c:crosses val="autoZero"/>
        <c:auto val="1"/>
        <c:lblAlgn val="ctr"/>
        <c:lblOffset val="100"/>
        <c:noMultiLvlLbl val="0"/>
      </c:catAx>
      <c:valAx>
        <c:axId val="316517608"/>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16517216"/>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9</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 ###\ ##0.0\ ;[Red]\-#\ ###\ ##0.0\ </c:formatCode>
                <c:ptCount val="11"/>
                <c:pt idx="0">
                  <c:v>-131.00453143000001</c:v>
                </c:pt>
                <c:pt idx="1">
                  <c:v>465.70965286000001</c:v>
                </c:pt>
                <c:pt idx="2">
                  <c:v>734.72458355000003</c:v>
                </c:pt>
                <c:pt idx="3">
                  <c:v>1129.5238158899999</c:v>
                </c:pt>
                <c:pt idx="4">
                  <c:v>1490.5704337299999</c:v>
                </c:pt>
                <c:pt idx="5">
                  <c:v>980.06773902999998</c:v>
                </c:pt>
                <c:pt idx="6">
                  <c:v>1270.4821075</c:v>
                </c:pt>
                <c:pt idx="7">
                  <c:v>1583.8840789400001</c:v>
                </c:pt>
                <c:pt idx="8">
                  <c:v>3229.6016571700002</c:v>
                </c:pt>
                <c:pt idx="9">
                  <c:v>1713.5160223599978</c:v>
                </c:pt>
                <c:pt idx="10">
                  <c:v>-659.94219777000001</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20</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 ###\ ##0.0\ ;[Red]\-#\ ###\ ##0.0\ </c:formatCode>
                <c:ptCount val="11"/>
                <c:pt idx="0">
                  <c:v>-102.64278198000002</c:v>
                </c:pt>
                <c:pt idx="1">
                  <c:v>452.17433005999999</c:v>
                </c:pt>
                <c:pt idx="2">
                  <c:v>716.51033441999994</c:v>
                </c:pt>
                <c:pt idx="3">
                  <c:v>1069.2873839000006</c:v>
                </c:pt>
                <c:pt idx="4">
                  <c:v>1395.2225655299999</c:v>
                </c:pt>
                <c:pt idx="5">
                  <c:v>946.57579137999994</c:v>
                </c:pt>
                <c:pt idx="6">
                  <c:v>1200.50781087</c:v>
                </c:pt>
                <c:pt idx="7">
                  <c:v>1570.1724059899998</c:v>
                </c:pt>
                <c:pt idx="8">
                  <c:v>3326.9722759899996</c:v>
                </c:pt>
                <c:pt idx="9">
                  <c:v>1942.5177509900004</c:v>
                </c:pt>
                <c:pt idx="10">
                  <c:v>-552.23329091999994</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21</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 ###\ ##0.0\ ;[Red]\-#\ ###\ ##0.0\ </c:formatCode>
                <c:ptCount val="11"/>
                <c:pt idx="0">
                  <c:v>-135.01316229</c:v>
                </c:pt>
                <c:pt idx="1">
                  <c:v>458.34410452999998</c:v>
                </c:pt>
                <c:pt idx="2">
                  <c:v>745.59169726999994</c:v>
                </c:pt>
                <c:pt idx="3">
                  <c:v>1091.6340392499997</c:v>
                </c:pt>
                <c:pt idx="4">
                  <c:v>1420.2564939100002</c:v>
                </c:pt>
                <c:pt idx="5">
                  <c:v>990.64831847000005</c:v>
                </c:pt>
                <c:pt idx="6">
                  <c:v>1216.3914989599998</c:v>
                </c:pt>
                <c:pt idx="7">
                  <c:v>1658.5425578800005</c:v>
                </c:pt>
                <c:pt idx="8">
                  <c:v>3481.1793195799983</c:v>
                </c:pt>
                <c:pt idx="9">
                  <c:v>2050.9015201700004</c:v>
                </c:pt>
                <c:pt idx="10">
                  <c:v>-596.76462915999991</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22</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 ###\ ##0.0\ ;[Red]\-#\ ###\ ##0.0\ </c:formatCode>
                <c:ptCount val="11"/>
                <c:pt idx="0">
                  <c:v>-127.22324205000001</c:v>
                </c:pt>
                <c:pt idx="1">
                  <c:v>445.91270121999997</c:v>
                </c:pt>
                <c:pt idx="2">
                  <c:v>759.59978116000002</c:v>
                </c:pt>
                <c:pt idx="3">
                  <c:v>1149.4897595699997</c:v>
                </c:pt>
                <c:pt idx="4">
                  <c:v>1564.53857376</c:v>
                </c:pt>
                <c:pt idx="5">
                  <c:v>1021.1101403500001</c:v>
                </c:pt>
                <c:pt idx="6">
                  <c:v>1292.4452227300008</c:v>
                </c:pt>
                <c:pt idx="7">
                  <c:v>1732.6583454399988</c:v>
                </c:pt>
                <c:pt idx="8">
                  <c:v>3529.8279759299994</c:v>
                </c:pt>
                <c:pt idx="9">
                  <c:v>2110.2965401099991</c:v>
                </c:pt>
                <c:pt idx="10">
                  <c:v>-804.74847346000001</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23</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 ###\ ##0.0\ ;[Red]\-#\ ###\ ##0.0\ </c:formatCode>
                <c:ptCount val="11"/>
                <c:pt idx="0">
                  <c:v>-151.81396656999999</c:v>
                </c:pt>
                <c:pt idx="1">
                  <c:v>460.19077326999997</c:v>
                </c:pt>
                <c:pt idx="2">
                  <c:v>751.3423567000001</c:v>
                </c:pt>
                <c:pt idx="3">
                  <c:v>1175.7088289700005</c:v>
                </c:pt>
                <c:pt idx="4">
                  <c:v>1583.2936857</c:v>
                </c:pt>
                <c:pt idx="5">
                  <c:v>1048.2347237399999</c:v>
                </c:pt>
                <c:pt idx="6">
                  <c:v>1392.6358964299998</c:v>
                </c:pt>
                <c:pt idx="7">
                  <c:v>1834.65168739</c:v>
                </c:pt>
                <c:pt idx="8">
                  <c:v>3890.5463211800015</c:v>
                </c:pt>
                <c:pt idx="9">
                  <c:v>2234.5673045899966</c:v>
                </c:pt>
                <c:pt idx="10">
                  <c:v>-585.23066005999999</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9</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0.00_ ;[Red]\-0.00\ </c:formatCode>
                <c:ptCount val="11"/>
                <c:pt idx="0">
                  <c:v>-5.1577097337200337</c:v>
                </c:pt>
                <c:pt idx="1">
                  <c:v>3.6284345935513072</c:v>
                </c:pt>
                <c:pt idx="2">
                  <c:v>3.4404765331467817</c:v>
                </c:pt>
                <c:pt idx="3">
                  <c:v>3.3490176777536718</c:v>
                </c:pt>
                <c:pt idx="4">
                  <c:v>3.1052646091254861</c:v>
                </c:pt>
                <c:pt idx="5">
                  <c:v>2.8814174129180046</c:v>
                </c:pt>
                <c:pt idx="6">
                  <c:v>2.6657090911001502</c:v>
                </c:pt>
                <c:pt idx="7">
                  <c:v>2.380052213571664</c:v>
                </c:pt>
                <c:pt idx="8">
                  <c:v>1.6440111462969889</c:v>
                </c:pt>
                <c:pt idx="9">
                  <c:v>0.78215294112894784</c:v>
                </c:pt>
                <c:pt idx="10">
                  <c:v>-0.28032074701222925</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20</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0.00_ ;[Red]\-0.00\ </c:formatCode>
                <c:ptCount val="11"/>
                <c:pt idx="0">
                  <c:v>-3.56042235500195</c:v>
                </c:pt>
                <c:pt idx="1">
                  <c:v>3.5310443618286698</c:v>
                </c:pt>
                <c:pt idx="2">
                  <c:v>3.4369178184144249</c:v>
                </c:pt>
                <c:pt idx="3">
                  <c:v>3.2508293376794533</c:v>
                </c:pt>
                <c:pt idx="4">
                  <c:v>3.0193672656079422</c:v>
                </c:pt>
                <c:pt idx="5">
                  <c:v>2.8583174332802939</c:v>
                </c:pt>
                <c:pt idx="6">
                  <c:v>2.6014421403604335</c:v>
                </c:pt>
                <c:pt idx="7">
                  <c:v>2.42125856311322</c:v>
                </c:pt>
                <c:pt idx="8">
                  <c:v>1.7576035930588547</c:v>
                </c:pt>
                <c:pt idx="9">
                  <c:v>0.93713361739830836</c:v>
                </c:pt>
                <c:pt idx="10">
                  <c:v>-0.24302094621742459</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21</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0.00_ ;[Red]\-0.00\ </c:formatCode>
                <c:ptCount val="11"/>
                <c:pt idx="0">
                  <c:v>-4.8194701827424025</c:v>
                </c:pt>
                <c:pt idx="1">
                  <c:v>3.5756792918980138</c:v>
                </c:pt>
                <c:pt idx="2">
                  <c:v>3.5036408276728834</c:v>
                </c:pt>
                <c:pt idx="3">
                  <c:v>3.2808747661831075</c:v>
                </c:pt>
                <c:pt idx="4">
                  <c:v>2.9948298955280226</c:v>
                </c:pt>
                <c:pt idx="5">
                  <c:v>2.8905419786047091</c:v>
                </c:pt>
                <c:pt idx="6">
                  <c:v>2.5130400485056081</c:v>
                </c:pt>
                <c:pt idx="7">
                  <c:v>2.4103991682727446</c:v>
                </c:pt>
                <c:pt idx="8">
                  <c:v>1.7048316943726674</c:v>
                </c:pt>
                <c:pt idx="9">
                  <c:v>0.91666624572386679</c:v>
                </c:pt>
                <c:pt idx="10">
                  <c:v>-0.21875567610122817</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22</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0.00_ ;[Red]\-0.00\ </c:formatCode>
                <c:ptCount val="11"/>
                <c:pt idx="0">
                  <c:v>-4.7594221634419798</c:v>
                </c:pt>
                <c:pt idx="1">
                  <c:v>3.4961372317857404</c:v>
                </c:pt>
                <c:pt idx="2">
                  <c:v>3.4952515219706894</c:v>
                </c:pt>
                <c:pt idx="3">
                  <c:v>3.3303504698981099</c:v>
                </c:pt>
                <c:pt idx="4">
                  <c:v>3.1317546707602006</c:v>
                </c:pt>
                <c:pt idx="5">
                  <c:v>2.8413782790548057</c:v>
                </c:pt>
                <c:pt idx="6">
                  <c:v>2.5272219908249016</c:v>
                </c:pt>
                <c:pt idx="7">
                  <c:v>2.3719616308908766</c:v>
                </c:pt>
                <c:pt idx="8">
                  <c:v>1.6236696061538756</c:v>
                </c:pt>
                <c:pt idx="9">
                  <c:v>0.86630625271645556</c:v>
                </c:pt>
                <c:pt idx="10">
                  <c:v>-0.22766858594340647</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23</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0.00_ ;[Red]\-0.00\ </c:formatCode>
                <c:ptCount val="11"/>
                <c:pt idx="0">
                  <c:v>-5.6002873072839376</c:v>
                </c:pt>
                <c:pt idx="1">
                  <c:v>3.5408694513282595</c:v>
                </c:pt>
                <c:pt idx="2">
                  <c:v>3.4748499701273303</c:v>
                </c:pt>
                <c:pt idx="3">
                  <c:v>3.362780098693368</c:v>
                </c:pt>
                <c:pt idx="4">
                  <c:v>3.1251940805311982</c:v>
                </c:pt>
                <c:pt idx="5">
                  <c:v>2.8777204332078536</c:v>
                </c:pt>
                <c:pt idx="6">
                  <c:v>2.6728111753272854</c:v>
                </c:pt>
                <c:pt idx="7">
                  <c:v>2.4406158247780052</c:v>
                </c:pt>
                <c:pt idx="8">
                  <c:v>1.7406271469842896</c:v>
                </c:pt>
                <c:pt idx="9">
                  <c:v>0.88995179365706134</c:v>
                </c:pt>
                <c:pt idx="10">
                  <c:v>-0.16835902831958086</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9</c:v>
                </c:pt>
              </c:strCache>
            </c:strRef>
          </c:tx>
          <c:spPr>
            <a:solidFill>
              <a:schemeClr val="accent1"/>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Z$7:$Z$46</c:f>
              <c:numCache>
                <c:formatCode>#,##0_ ;[Red]\-#,##0\ ;;@</c:formatCode>
                <c:ptCount val="40"/>
                <c:pt idx="0">
                  <c:v>131900</c:v>
                </c:pt>
                <c:pt idx="1">
                  <c:v>121877</c:v>
                </c:pt>
                <c:pt idx="2">
                  <c:v>4766</c:v>
                </c:pt>
                <c:pt idx="3">
                  <c:v>590</c:v>
                </c:pt>
                <c:pt idx="4">
                  <c:v>1821</c:v>
                </c:pt>
                <c:pt idx="5">
                  <c:v>94314</c:v>
                </c:pt>
                <c:pt idx="6">
                  <c:v>4640</c:v>
                </c:pt>
                <c:pt idx="7">
                  <c:v>1521</c:v>
                </c:pt>
                <c:pt idx="8">
                  <c:v>10403</c:v>
                </c:pt>
                <c:pt idx="9">
                  <c:v>0</c:v>
                </c:pt>
                <c:pt idx="10">
                  <c:v>1638</c:v>
                </c:pt>
                <c:pt idx="11">
                  <c:v>111</c:v>
                </c:pt>
                <c:pt idx="12">
                  <c:v>0</c:v>
                </c:pt>
                <c:pt idx="13">
                  <c:v>0</c:v>
                </c:pt>
                <c:pt idx="14">
                  <c:v>0</c:v>
                </c:pt>
                <c:pt idx="15">
                  <c:v>210</c:v>
                </c:pt>
                <c:pt idx="16">
                  <c:v>0</c:v>
                </c:pt>
                <c:pt idx="17">
                  <c:v>0</c:v>
                </c:pt>
                <c:pt idx="18">
                  <c:v>6</c:v>
                </c:pt>
                <c:pt idx="19">
                  <c:v>36</c:v>
                </c:pt>
                <c:pt idx="20">
                  <c:v>480</c:v>
                </c:pt>
                <c:pt idx="21">
                  <c:v>22</c:v>
                </c:pt>
                <c:pt idx="22">
                  <c:v>6342</c:v>
                </c:pt>
                <c:pt idx="23">
                  <c:v>922</c:v>
                </c:pt>
                <c:pt idx="24">
                  <c:v>0</c:v>
                </c:pt>
                <c:pt idx="25">
                  <c:v>20</c:v>
                </c:pt>
                <c:pt idx="26">
                  <c:v>5</c:v>
                </c:pt>
                <c:pt idx="27">
                  <c:v>128</c:v>
                </c:pt>
                <c:pt idx="28">
                  <c:v>131</c:v>
                </c:pt>
                <c:pt idx="29">
                  <c:v>13109</c:v>
                </c:pt>
                <c:pt idx="30">
                  <c:v>0</c:v>
                </c:pt>
                <c:pt idx="31">
                  <c:v>0</c:v>
                </c:pt>
                <c:pt idx="32">
                  <c:v>0</c:v>
                </c:pt>
                <c:pt idx="33">
                  <c:v>143</c:v>
                </c:pt>
                <c:pt idx="34">
                  <c:v>0</c:v>
                </c:pt>
                <c:pt idx="35">
                  <c:v>0</c:v>
                </c:pt>
                <c:pt idx="36">
                  <c:v>0</c:v>
                </c:pt>
                <c:pt idx="37">
                  <c:v>0</c:v>
                </c:pt>
                <c:pt idx="38">
                  <c:v>0</c:v>
                </c:pt>
                <c:pt idx="39">
                  <c:v>0</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20</c:v>
                </c:pt>
              </c:strCache>
            </c:strRef>
          </c:tx>
          <c:spPr>
            <a:solidFill>
              <a:schemeClr val="accent2"/>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A$7:$AA$46</c:f>
              <c:numCache>
                <c:formatCode>#,##0_ ;[Red]\-#,##0\ ;;@</c:formatCode>
                <c:ptCount val="40"/>
                <c:pt idx="0">
                  <c:v>133939</c:v>
                </c:pt>
                <c:pt idx="1">
                  <c:v>127374</c:v>
                </c:pt>
                <c:pt idx="2">
                  <c:v>4594</c:v>
                </c:pt>
                <c:pt idx="3">
                  <c:v>545</c:v>
                </c:pt>
                <c:pt idx="4">
                  <c:v>1831</c:v>
                </c:pt>
                <c:pt idx="5">
                  <c:v>91546</c:v>
                </c:pt>
                <c:pt idx="6">
                  <c:v>4623</c:v>
                </c:pt>
                <c:pt idx="7">
                  <c:v>1544</c:v>
                </c:pt>
                <c:pt idx="8">
                  <c:v>10363</c:v>
                </c:pt>
                <c:pt idx="9">
                  <c:v>0</c:v>
                </c:pt>
                <c:pt idx="10">
                  <c:v>1614</c:v>
                </c:pt>
                <c:pt idx="11">
                  <c:v>100</c:v>
                </c:pt>
                <c:pt idx="12">
                  <c:v>0</c:v>
                </c:pt>
                <c:pt idx="13">
                  <c:v>0</c:v>
                </c:pt>
                <c:pt idx="14">
                  <c:v>0</c:v>
                </c:pt>
                <c:pt idx="15">
                  <c:v>217</c:v>
                </c:pt>
                <c:pt idx="16">
                  <c:v>0</c:v>
                </c:pt>
                <c:pt idx="17">
                  <c:v>0</c:v>
                </c:pt>
                <c:pt idx="18">
                  <c:v>6</c:v>
                </c:pt>
                <c:pt idx="19">
                  <c:v>35</c:v>
                </c:pt>
                <c:pt idx="20">
                  <c:v>467</c:v>
                </c:pt>
                <c:pt idx="21">
                  <c:v>22</c:v>
                </c:pt>
                <c:pt idx="22">
                  <c:v>6336</c:v>
                </c:pt>
                <c:pt idx="23">
                  <c:v>950</c:v>
                </c:pt>
                <c:pt idx="24">
                  <c:v>0</c:v>
                </c:pt>
                <c:pt idx="25">
                  <c:v>16</c:v>
                </c:pt>
                <c:pt idx="26">
                  <c:v>6</c:v>
                </c:pt>
                <c:pt idx="27">
                  <c:v>129</c:v>
                </c:pt>
                <c:pt idx="28">
                  <c:v>141</c:v>
                </c:pt>
                <c:pt idx="29">
                  <c:v>13985</c:v>
                </c:pt>
                <c:pt idx="30">
                  <c:v>0</c:v>
                </c:pt>
                <c:pt idx="31">
                  <c:v>0</c:v>
                </c:pt>
                <c:pt idx="32">
                  <c:v>0</c:v>
                </c:pt>
                <c:pt idx="33">
                  <c:v>143</c:v>
                </c:pt>
                <c:pt idx="34">
                  <c:v>0</c:v>
                </c:pt>
                <c:pt idx="35">
                  <c:v>0</c:v>
                </c:pt>
                <c:pt idx="36">
                  <c:v>0</c:v>
                </c:pt>
                <c:pt idx="37">
                  <c:v>0</c:v>
                </c:pt>
                <c:pt idx="38">
                  <c:v>0</c:v>
                </c:pt>
                <c:pt idx="39">
                  <c:v>0</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21</c:v>
                </c:pt>
              </c:strCache>
            </c:strRef>
          </c:tx>
          <c:spPr>
            <a:solidFill>
              <a:schemeClr val="accent3"/>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B$7:$AB$46</c:f>
              <c:numCache>
                <c:formatCode>#,##0_ ;[Red]\-#,##0\ ;;@</c:formatCode>
                <c:ptCount val="40"/>
                <c:pt idx="0">
                  <c:v>136529</c:v>
                </c:pt>
                <c:pt idx="1">
                  <c:v>133195</c:v>
                </c:pt>
                <c:pt idx="2">
                  <c:v>4443</c:v>
                </c:pt>
                <c:pt idx="3">
                  <c:v>487</c:v>
                </c:pt>
                <c:pt idx="4">
                  <c:v>1835</c:v>
                </c:pt>
                <c:pt idx="5">
                  <c:v>88891</c:v>
                </c:pt>
                <c:pt idx="6">
                  <c:v>4707</c:v>
                </c:pt>
                <c:pt idx="7">
                  <c:v>1542</c:v>
                </c:pt>
                <c:pt idx="8">
                  <c:v>10349</c:v>
                </c:pt>
                <c:pt idx="9">
                  <c:v>0</c:v>
                </c:pt>
                <c:pt idx="10">
                  <c:v>1617</c:v>
                </c:pt>
                <c:pt idx="11">
                  <c:v>81</c:v>
                </c:pt>
                <c:pt idx="12">
                  <c:v>0</c:v>
                </c:pt>
                <c:pt idx="13">
                  <c:v>5</c:v>
                </c:pt>
                <c:pt idx="14">
                  <c:v>0</c:v>
                </c:pt>
                <c:pt idx="15">
                  <c:v>221</c:v>
                </c:pt>
                <c:pt idx="16">
                  <c:v>0</c:v>
                </c:pt>
                <c:pt idx="17">
                  <c:v>0</c:v>
                </c:pt>
                <c:pt idx="18">
                  <c:v>0</c:v>
                </c:pt>
                <c:pt idx="19">
                  <c:v>36</c:v>
                </c:pt>
                <c:pt idx="20">
                  <c:v>462</c:v>
                </c:pt>
                <c:pt idx="21">
                  <c:v>22</c:v>
                </c:pt>
                <c:pt idx="22">
                  <c:v>6329</c:v>
                </c:pt>
                <c:pt idx="23">
                  <c:v>960</c:v>
                </c:pt>
                <c:pt idx="24">
                  <c:v>0</c:v>
                </c:pt>
                <c:pt idx="25">
                  <c:v>16</c:v>
                </c:pt>
                <c:pt idx="26">
                  <c:v>6</c:v>
                </c:pt>
                <c:pt idx="27">
                  <c:v>128</c:v>
                </c:pt>
                <c:pt idx="28">
                  <c:v>139</c:v>
                </c:pt>
                <c:pt idx="29">
                  <c:v>14885</c:v>
                </c:pt>
                <c:pt idx="30">
                  <c:v>0</c:v>
                </c:pt>
                <c:pt idx="31">
                  <c:v>0</c:v>
                </c:pt>
                <c:pt idx="32">
                  <c:v>0</c:v>
                </c:pt>
                <c:pt idx="33">
                  <c:v>142</c:v>
                </c:pt>
                <c:pt idx="34">
                  <c:v>0</c:v>
                </c:pt>
                <c:pt idx="35">
                  <c:v>5</c:v>
                </c:pt>
                <c:pt idx="36">
                  <c:v>0</c:v>
                </c:pt>
                <c:pt idx="37">
                  <c:v>0</c:v>
                </c:pt>
                <c:pt idx="38">
                  <c:v>0</c:v>
                </c:pt>
                <c:pt idx="39">
                  <c:v>0</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22</c:v>
                </c:pt>
              </c:strCache>
            </c:strRef>
          </c:tx>
          <c:spPr>
            <a:solidFill>
              <a:schemeClr val="accent4"/>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C$7:$AC$46</c:f>
              <c:numCache>
                <c:formatCode>#,##0_ ;[Red]\-#,##0\ ;;@</c:formatCode>
                <c:ptCount val="40"/>
                <c:pt idx="0">
                  <c:v>138866</c:v>
                </c:pt>
                <c:pt idx="1">
                  <c:v>139542</c:v>
                </c:pt>
                <c:pt idx="2">
                  <c:v>4239</c:v>
                </c:pt>
                <c:pt idx="3">
                  <c:v>458</c:v>
                </c:pt>
                <c:pt idx="4">
                  <c:v>1841</c:v>
                </c:pt>
                <c:pt idx="5">
                  <c:v>87295</c:v>
                </c:pt>
                <c:pt idx="6">
                  <c:v>4888</c:v>
                </c:pt>
                <c:pt idx="7">
                  <c:v>1568</c:v>
                </c:pt>
                <c:pt idx="8">
                  <c:v>10329</c:v>
                </c:pt>
                <c:pt idx="9">
                  <c:v>0</c:v>
                </c:pt>
                <c:pt idx="10">
                  <c:v>1607</c:v>
                </c:pt>
                <c:pt idx="11">
                  <c:v>75</c:v>
                </c:pt>
                <c:pt idx="12">
                  <c:v>0</c:v>
                </c:pt>
                <c:pt idx="13">
                  <c:v>6</c:v>
                </c:pt>
                <c:pt idx="14">
                  <c:v>0</c:v>
                </c:pt>
                <c:pt idx="15">
                  <c:v>225</c:v>
                </c:pt>
                <c:pt idx="16">
                  <c:v>0</c:v>
                </c:pt>
                <c:pt idx="17">
                  <c:v>0</c:v>
                </c:pt>
                <c:pt idx="18">
                  <c:v>0</c:v>
                </c:pt>
                <c:pt idx="19">
                  <c:v>35</c:v>
                </c:pt>
                <c:pt idx="20">
                  <c:v>452</c:v>
                </c:pt>
                <c:pt idx="21">
                  <c:v>21</c:v>
                </c:pt>
                <c:pt idx="22">
                  <c:v>6337</c:v>
                </c:pt>
                <c:pt idx="23">
                  <c:v>948</c:v>
                </c:pt>
                <c:pt idx="24">
                  <c:v>0</c:v>
                </c:pt>
                <c:pt idx="25">
                  <c:v>17</c:v>
                </c:pt>
                <c:pt idx="26">
                  <c:v>6</c:v>
                </c:pt>
                <c:pt idx="27">
                  <c:v>127</c:v>
                </c:pt>
                <c:pt idx="28">
                  <c:v>139</c:v>
                </c:pt>
                <c:pt idx="29">
                  <c:v>15757</c:v>
                </c:pt>
                <c:pt idx="30">
                  <c:v>0</c:v>
                </c:pt>
                <c:pt idx="31">
                  <c:v>0</c:v>
                </c:pt>
                <c:pt idx="32">
                  <c:v>0</c:v>
                </c:pt>
                <c:pt idx="33">
                  <c:v>131</c:v>
                </c:pt>
                <c:pt idx="34">
                  <c:v>0</c:v>
                </c:pt>
                <c:pt idx="35">
                  <c:v>0</c:v>
                </c:pt>
                <c:pt idx="36">
                  <c:v>10</c:v>
                </c:pt>
                <c:pt idx="37">
                  <c:v>0</c:v>
                </c:pt>
                <c:pt idx="38">
                  <c:v>0</c:v>
                </c:pt>
                <c:pt idx="39">
                  <c:v>11</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23</c:v>
                </c:pt>
              </c:strCache>
            </c:strRef>
          </c:tx>
          <c:spPr>
            <a:solidFill>
              <a:schemeClr val="accent5"/>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D$7:$AD$46</c:f>
              <c:numCache>
                <c:formatCode>#,##0_ ;[Red]\-#,##0\ ;;@</c:formatCode>
                <c:ptCount val="40"/>
                <c:pt idx="0">
                  <c:v>140482</c:v>
                </c:pt>
                <c:pt idx="1">
                  <c:v>145143</c:v>
                </c:pt>
                <c:pt idx="2">
                  <c:v>4122</c:v>
                </c:pt>
                <c:pt idx="3">
                  <c:v>428</c:v>
                </c:pt>
                <c:pt idx="4">
                  <c:v>1825</c:v>
                </c:pt>
                <c:pt idx="5">
                  <c:v>85588</c:v>
                </c:pt>
                <c:pt idx="6">
                  <c:v>4900</c:v>
                </c:pt>
                <c:pt idx="7">
                  <c:v>1564</c:v>
                </c:pt>
                <c:pt idx="8">
                  <c:v>10289</c:v>
                </c:pt>
                <c:pt idx="9">
                  <c:v>0</c:v>
                </c:pt>
                <c:pt idx="10">
                  <c:v>1583</c:v>
                </c:pt>
                <c:pt idx="11">
                  <c:v>71</c:v>
                </c:pt>
                <c:pt idx="12">
                  <c:v>0</c:v>
                </c:pt>
                <c:pt idx="13">
                  <c:v>7</c:v>
                </c:pt>
                <c:pt idx="14">
                  <c:v>0</c:v>
                </c:pt>
                <c:pt idx="15">
                  <c:v>234</c:v>
                </c:pt>
                <c:pt idx="16">
                  <c:v>0</c:v>
                </c:pt>
                <c:pt idx="17">
                  <c:v>0</c:v>
                </c:pt>
                <c:pt idx="18">
                  <c:v>7</c:v>
                </c:pt>
                <c:pt idx="19">
                  <c:v>35</c:v>
                </c:pt>
                <c:pt idx="20">
                  <c:v>406</c:v>
                </c:pt>
                <c:pt idx="21">
                  <c:v>21</c:v>
                </c:pt>
                <c:pt idx="22">
                  <c:v>6324</c:v>
                </c:pt>
                <c:pt idx="23">
                  <c:v>968</c:v>
                </c:pt>
                <c:pt idx="24">
                  <c:v>0</c:v>
                </c:pt>
                <c:pt idx="25">
                  <c:v>16</c:v>
                </c:pt>
                <c:pt idx="26">
                  <c:v>5</c:v>
                </c:pt>
                <c:pt idx="27">
                  <c:v>113</c:v>
                </c:pt>
                <c:pt idx="28">
                  <c:v>124</c:v>
                </c:pt>
                <c:pt idx="29">
                  <c:v>16557</c:v>
                </c:pt>
                <c:pt idx="30">
                  <c:v>0</c:v>
                </c:pt>
                <c:pt idx="31">
                  <c:v>0</c:v>
                </c:pt>
                <c:pt idx="32">
                  <c:v>0</c:v>
                </c:pt>
                <c:pt idx="33">
                  <c:v>126</c:v>
                </c:pt>
                <c:pt idx="34">
                  <c:v>0</c:v>
                </c:pt>
                <c:pt idx="35">
                  <c:v>8</c:v>
                </c:pt>
                <c:pt idx="36">
                  <c:v>10</c:v>
                </c:pt>
                <c:pt idx="37">
                  <c:v>0</c:v>
                </c:pt>
                <c:pt idx="38">
                  <c:v>0</c:v>
                </c:pt>
                <c:pt idx="39">
                  <c:v>8</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9</c:v>
                </c:pt>
              </c:strCache>
            </c:strRef>
          </c:tx>
          <c:spPr>
            <a:solidFill>
              <a:schemeClr val="accent1"/>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R$7:$R$46</c:f>
              <c:numCache>
                <c:formatCode>#\ ###\ ##0.0\ ;[Red]\-#\ ###\ ##0.0\ </c:formatCode>
                <c:ptCount val="40"/>
                <c:pt idx="0">
                  <c:v>535166.31092259008</c:v>
                </c:pt>
                <c:pt idx="1">
                  <c:v>95804.800643619994</c:v>
                </c:pt>
                <c:pt idx="2">
                  <c:v>2897.1245451199998</c:v>
                </c:pt>
                <c:pt idx="3">
                  <c:v>698.58574190999991</c:v>
                </c:pt>
                <c:pt idx="4">
                  <c:v>31861.841482299998</c:v>
                </c:pt>
                <c:pt idx="5">
                  <c:v>30977.287914880002</c:v>
                </c:pt>
                <c:pt idx="6">
                  <c:v>5337.2783281800002</c:v>
                </c:pt>
                <c:pt idx="7">
                  <c:v>3201.9031418300001</c:v>
                </c:pt>
                <c:pt idx="8">
                  <c:v>154233.77563275001</c:v>
                </c:pt>
                <c:pt idx="9">
                  <c:v>0</c:v>
                </c:pt>
                <c:pt idx="10">
                  <c:v>7802.7268636700001</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20.37246721</c:v>
                </c:pt>
                <c:pt idx="22">
                  <c:v>6359.4973135699993</c:v>
                </c:pt>
                <c:pt idx="23">
                  <c:v>1424.0366715599998</c:v>
                </c:pt>
                <c:pt idx="24">
                  <c:v>0</c:v>
                </c:pt>
                <c:pt idx="25">
                  <c:v>174.68527544999998</c:v>
                </c:pt>
                <c:pt idx="26">
                  <c:v>17.738446879999998</c:v>
                </c:pt>
                <c:pt idx="27">
                  <c:v>1181.3677121300002</c:v>
                </c:pt>
                <c:pt idx="28">
                  <c:v>641.99986984000009</c:v>
                </c:pt>
                <c:pt idx="29">
                  <c:v>25358.20330021</c:v>
                </c:pt>
                <c:pt idx="30">
                  <c:v>0</c:v>
                </c:pt>
                <c:pt idx="31">
                  <c:v>0</c:v>
                </c:pt>
                <c:pt idx="32">
                  <c:v>0</c:v>
                </c:pt>
                <c:pt idx="33">
                  <c:v>328.46150504000002</c:v>
                </c:pt>
                <c:pt idx="34">
                  <c:v>0</c:v>
                </c:pt>
                <c:pt idx="35">
                  <c:v>0</c:v>
                </c:pt>
                <c:pt idx="36">
                  <c:v>0</c:v>
                </c:pt>
                <c:pt idx="37">
                  <c:v>0</c:v>
                </c:pt>
                <c:pt idx="38">
                  <c:v>0</c:v>
                </c:pt>
                <c:pt idx="39">
                  <c:v>0</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20</c:v>
                </c:pt>
              </c:strCache>
            </c:strRef>
          </c:tx>
          <c:spPr>
            <a:solidFill>
              <a:schemeClr val="accent2"/>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S$7:$S$46</c:f>
              <c:numCache>
                <c:formatCode>#\ ###\ ##0.0\ ;[Red]\-#\ ###\ ##0.0\ </c:formatCode>
                <c:ptCount val="40"/>
                <c:pt idx="0">
                  <c:v>511669.17003722</c:v>
                </c:pt>
                <c:pt idx="1">
                  <c:v>90443.713509990004</c:v>
                </c:pt>
                <c:pt idx="2">
                  <c:v>2551.4011301199998</c:v>
                </c:pt>
                <c:pt idx="3">
                  <c:v>696.05684764</c:v>
                </c:pt>
                <c:pt idx="4">
                  <c:v>32142.464920759998</c:v>
                </c:pt>
                <c:pt idx="5">
                  <c:v>28174.44399154</c:v>
                </c:pt>
                <c:pt idx="6">
                  <c:v>4412.7908178500002</c:v>
                </c:pt>
                <c:pt idx="7">
                  <c:v>2805.8605956500001</c:v>
                </c:pt>
                <c:pt idx="8">
                  <c:v>151159.92158767002</c:v>
                </c:pt>
                <c:pt idx="9">
                  <c:v>0</c:v>
                </c:pt>
                <c:pt idx="10">
                  <c:v>8145.7443559700005</c:v>
                </c:pt>
                <c:pt idx="11">
                  <c:v>62.874809670000005</c:v>
                </c:pt>
                <c:pt idx="12">
                  <c:v>0</c:v>
                </c:pt>
                <c:pt idx="13">
                  <c:v>0</c:v>
                </c:pt>
                <c:pt idx="14">
                  <c:v>0</c:v>
                </c:pt>
                <c:pt idx="15">
                  <c:v>11496.041384010001</c:v>
                </c:pt>
                <c:pt idx="16">
                  <c:v>0</c:v>
                </c:pt>
                <c:pt idx="17">
                  <c:v>0</c:v>
                </c:pt>
                <c:pt idx="18">
                  <c:v>5.2691149999999999E-2</c:v>
                </c:pt>
                <c:pt idx="19">
                  <c:v>271.28217117000003</c:v>
                </c:pt>
                <c:pt idx="20">
                  <c:v>1185.4759091300002</c:v>
                </c:pt>
                <c:pt idx="21">
                  <c:v>20.238863250000001</c:v>
                </c:pt>
                <c:pt idx="22">
                  <c:v>6260.3019193100008</c:v>
                </c:pt>
                <c:pt idx="23">
                  <c:v>1411.0643096400001</c:v>
                </c:pt>
                <c:pt idx="24">
                  <c:v>0</c:v>
                </c:pt>
                <c:pt idx="25">
                  <c:v>106.20782965000001</c:v>
                </c:pt>
                <c:pt idx="26">
                  <c:v>17.6716272</c:v>
                </c:pt>
                <c:pt idx="27">
                  <c:v>1158.0897517000001</c:v>
                </c:pt>
                <c:pt idx="28">
                  <c:v>660.32741354999996</c:v>
                </c:pt>
                <c:pt idx="29">
                  <c:v>28357.61141451</c:v>
                </c:pt>
                <c:pt idx="30">
                  <c:v>0</c:v>
                </c:pt>
                <c:pt idx="31">
                  <c:v>0</c:v>
                </c:pt>
                <c:pt idx="32">
                  <c:v>0</c:v>
                </c:pt>
                <c:pt idx="33">
                  <c:v>352.90009585000001</c:v>
                </c:pt>
                <c:pt idx="34">
                  <c:v>0</c:v>
                </c:pt>
                <c:pt idx="35">
                  <c:v>0</c:v>
                </c:pt>
                <c:pt idx="36">
                  <c:v>0</c:v>
                </c:pt>
                <c:pt idx="37">
                  <c:v>0</c:v>
                </c:pt>
                <c:pt idx="38">
                  <c:v>0</c:v>
                </c:pt>
                <c:pt idx="39">
                  <c:v>0</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21</c:v>
                </c:pt>
              </c:strCache>
            </c:strRef>
          </c:tx>
          <c:spPr>
            <a:solidFill>
              <a:schemeClr val="accent3"/>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T$7:$T$46</c:f>
              <c:numCache>
                <c:formatCode>#\ ###\ ##0.0\ ;[Red]\-#\ ###\ ##0.0\ </c:formatCode>
                <c:ptCount val="40"/>
                <c:pt idx="0">
                  <c:v>551004.51477685</c:v>
                </c:pt>
                <c:pt idx="1">
                  <c:v>104604.09079475999</c:v>
                </c:pt>
                <c:pt idx="2">
                  <c:v>2454.9331041799996</c:v>
                </c:pt>
                <c:pt idx="3">
                  <c:v>708.20967905999998</c:v>
                </c:pt>
                <c:pt idx="4">
                  <c:v>32368.255030439999</c:v>
                </c:pt>
                <c:pt idx="5">
                  <c:v>27930.172780680001</c:v>
                </c:pt>
                <c:pt idx="6">
                  <c:v>5227.2678073699999</c:v>
                </c:pt>
                <c:pt idx="7">
                  <c:v>3253.92333082</c:v>
                </c:pt>
                <c:pt idx="8">
                  <c:v>175246.73592852999</c:v>
                </c:pt>
                <c:pt idx="9">
                  <c:v>0</c:v>
                </c:pt>
                <c:pt idx="10">
                  <c:v>9787.2302976299998</c:v>
                </c:pt>
                <c:pt idx="11">
                  <c:v>63.566686070000003</c:v>
                </c:pt>
                <c:pt idx="12">
                  <c:v>0</c:v>
                </c:pt>
                <c:pt idx="13">
                  <c:v>66.223374630000009</c:v>
                </c:pt>
                <c:pt idx="14">
                  <c:v>0</c:v>
                </c:pt>
                <c:pt idx="15">
                  <c:v>11826.878791319999</c:v>
                </c:pt>
                <c:pt idx="16">
                  <c:v>0</c:v>
                </c:pt>
                <c:pt idx="17">
                  <c:v>0</c:v>
                </c:pt>
                <c:pt idx="18">
                  <c:v>0</c:v>
                </c:pt>
                <c:pt idx="19">
                  <c:v>286.51497542999999</c:v>
                </c:pt>
                <c:pt idx="20">
                  <c:v>1144.8309108399999</c:v>
                </c:pt>
                <c:pt idx="21">
                  <c:v>22.547415879999999</c:v>
                </c:pt>
                <c:pt idx="22">
                  <c:v>6324.3171168500003</c:v>
                </c:pt>
                <c:pt idx="23">
                  <c:v>1518.1837134100001</c:v>
                </c:pt>
                <c:pt idx="24">
                  <c:v>0</c:v>
                </c:pt>
                <c:pt idx="25">
                  <c:v>117.21363036</c:v>
                </c:pt>
                <c:pt idx="26">
                  <c:v>18.163602649999998</c:v>
                </c:pt>
                <c:pt idx="27">
                  <c:v>1207.4907876</c:v>
                </c:pt>
                <c:pt idx="28">
                  <c:v>689.16901533999999</c:v>
                </c:pt>
                <c:pt idx="29">
                  <c:v>33517.657358420001</c:v>
                </c:pt>
                <c:pt idx="30">
                  <c:v>0</c:v>
                </c:pt>
                <c:pt idx="31">
                  <c:v>0</c:v>
                </c:pt>
                <c:pt idx="32">
                  <c:v>0</c:v>
                </c:pt>
                <c:pt idx="33">
                  <c:v>420.19049835999999</c:v>
                </c:pt>
                <c:pt idx="34">
                  <c:v>0</c:v>
                </c:pt>
                <c:pt idx="35">
                  <c:v>0.62030658999999999</c:v>
                </c:pt>
                <c:pt idx="36">
                  <c:v>0</c:v>
                </c:pt>
                <c:pt idx="37">
                  <c:v>0</c:v>
                </c:pt>
                <c:pt idx="38">
                  <c:v>0</c:v>
                </c:pt>
                <c:pt idx="39">
                  <c:v>0</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22</c:v>
                </c:pt>
              </c:strCache>
            </c:strRef>
          </c:tx>
          <c:spPr>
            <a:solidFill>
              <a:schemeClr val="accent4"/>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U$7:$U$46</c:f>
              <c:numCache>
                <c:formatCode>#\ ###\ ##0.0\ ;[Red]\-#\ ###\ ##0.0\ </c:formatCode>
                <c:ptCount val="40"/>
                <c:pt idx="0">
                  <c:v>602711.26181631989</c:v>
                </c:pt>
                <c:pt idx="1">
                  <c:v>120487.20743005001</c:v>
                </c:pt>
                <c:pt idx="2">
                  <c:v>2492.3978494200001</c:v>
                </c:pt>
                <c:pt idx="3">
                  <c:v>777.26046497000004</c:v>
                </c:pt>
                <c:pt idx="4">
                  <c:v>32871.089535409999</c:v>
                </c:pt>
                <c:pt idx="5">
                  <c:v>27742.99015464</c:v>
                </c:pt>
                <c:pt idx="6">
                  <c:v>6076.7921939200005</c:v>
                </c:pt>
                <c:pt idx="7">
                  <c:v>3648.4096980700001</c:v>
                </c:pt>
                <c:pt idx="8">
                  <c:v>216025.06728518</c:v>
                </c:pt>
                <c:pt idx="9">
                  <c:v>0</c:v>
                </c:pt>
                <c:pt idx="10">
                  <c:v>20187.602139130002</c:v>
                </c:pt>
                <c:pt idx="11">
                  <c:v>136.38594515</c:v>
                </c:pt>
                <c:pt idx="12">
                  <c:v>0</c:v>
                </c:pt>
                <c:pt idx="13">
                  <c:v>100.54866493999999</c:v>
                </c:pt>
                <c:pt idx="14">
                  <c:v>0</c:v>
                </c:pt>
                <c:pt idx="15">
                  <c:v>14170.782771440001</c:v>
                </c:pt>
                <c:pt idx="16">
                  <c:v>0</c:v>
                </c:pt>
                <c:pt idx="17">
                  <c:v>0</c:v>
                </c:pt>
                <c:pt idx="18">
                  <c:v>0</c:v>
                </c:pt>
                <c:pt idx="19">
                  <c:v>300.20365480999999</c:v>
                </c:pt>
                <c:pt idx="20">
                  <c:v>1153.1902578499999</c:v>
                </c:pt>
                <c:pt idx="21">
                  <c:v>24.891801559999998</c:v>
                </c:pt>
                <c:pt idx="22">
                  <c:v>6579.9671774799999</c:v>
                </c:pt>
                <c:pt idx="23">
                  <c:v>1595.4329634200001</c:v>
                </c:pt>
                <c:pt idx="24">
                  <c:v>0</c:v>
                </c:pt>
                <c:pt idx="25">
                  <c:v>144.43165492</c:v>
                </c:pt>
                <c:pt idx="26">
                  <c:v>18.518411670000003</c:v>
                </c:pt>
                <c:pt idx="27">
                  <c:v>1245.25320457</c:v>
                </c:pt>
                <c:pt idx="28">
                  <c:v>755.63000291999992</c:v>
                </c:pt>
                <c:pt idx="29">
                  <c:v>36527.812210720003</c:v>
                </c:pt>
                <c:pt idx="30">
                  <c:v>0</c:v>
                </c:pt>
                <c:pt idx="31">
                  <c:v>0</c:v>
                </c:pt>
                <c:pt idx="32">
                  <c:v>0</c:v>
                </c:pt>
                <c:pt idx="33">
                  <c:v>443.56868308999998</c:v>
                </c:pt>
                <c:pt idx="34">
                  <c:v>0</c:v>
                </c:pt>
                <c:pt idx="35">
                  <c:v>0</c:v>
                </c:pt>
                <c:pt idx="36">
                  <c:v>8.4365032299999996</c:v>
                </c:pt>
                <c:pt idx="37">
                  <c:v>0</c:v>
                </c:pt>
                <c:pt idx="38">
                  <c:v>0</c:v>
                </c:pt>
                <c:pt idx="39">
                  <c:v>2.00972909</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23</c:v>
                </c:pt>
              </c:strCache>
            </c:strRef>
          </c:tx>
          <c:spPr>
            <a:solidFill>
              <a:schemeClr val="accent5"/>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V$7:$V$46</c:f>
              <c:numCache>
                <c:formatCode>#\ ###\ ##0.0\ ;[Red]\-#\ ###\ ##0.0\ </c:formatCode>
                <c:ptCount val="40"/>
                <c:pt idx="0">
                  <c:v>619700.57854086999</c:v>
                </c:pt>
                <c:pt idx="1">
                  <c:v>108523.38612752</c:v>
                </c:pt>
                <c:pt idx="2">
                  <c:v>2350.2046427</c:v>
                </c:pt>
                <c:pt idx="3">
                  <c:v>641.60468362000006</c:v>
                </c:pt>
                <c:pt idx="4">
                  <c:v>33317.945943129998</c:v>
                </c:pt>
                <c:pt idx="5">
                  <c:v>26554.059334180001</c:v>
                </c:pt>
                <c:pt idx="6">
                  <c:v>5623.7836854899997</c:v>
                </c:pt>
                <c:pt idx="7">
                  <c:v>3981.98200017</c:v>
                </c:pt>
                <c:pt idx="8">
                  <c:v>217854.62447144001</c:v>
                </c:pt>
                <c:pt idx="9">
                  <c:v>0</c:v>
                </c:pt>
                <c:pt idx="10">
                  <c:v>23285.266445450001</c:v>
                </c:pt>
                <c:pt idx="11">
                  <c:v>131.97706829999998</c:v>
                </c:pt>
                <c:pt idx="12">
                  <c:v>0</c:v>
                </c:pt>
                <c:pt idx="13">
                  <c:v>110.83713662999999</c:v>
                </c:pt>
                <c:pt idx="14">
                  <c:v>0</c:v>
                </c:pt>
                <c:pt idx="15">
                  <c:v>16165.729221649999</c:v>
                </c:pt>
                <c:pt idx="16">
                  <c:v>0</c:v>
                </c:pt>
                <c:pt idx="17">
                  <c:v>0</c:v>
                </c:pt>
                <c:pt idx="18">
                  <c:v>37.100616309999999</c:v>
                </c:pt>
                <c:pt idx="19">
                  <c:v>427.40240869999997</c:v>
                </c:pt>
                <c:pt idx="20">
                  <c:v>1179.3234083900002</c:v>
                </c:pt>
                <c:pt idx="21">
                  <c:v>23.118671410000001</c:v>
                </c:pt>
                <c:pt idx="22">
                  <c:v>6283.9245642100004</c:v>
                </c:pt>
                <c:pt idx="23">
                  <c:v>1761.43459644</c:v>
                </c:pt>
                <c:pt idx="24">
                  <c:v>0</c:v>
                </c:pt>
                <c:pt idx="25">
                  <c:v>153.38008296999999</c:v>
                </c:pt>
                <c:pt idx="26">
                  <c:v>23.658853670000003</c:v>
                </c:pt>
                <c:pt idx="27">
                  <c:v>2049.6541287999999</c:v>
                </c:pt>
                <c:pt idx="28">
                  <c:v>724.85063409000009</c:v>
                </c:pt>
                <c:pt idx="29">
                  <c:v>37490.31181644</c:v>
                </c:pt>
                <c:pt idx="30">
                  <c:v>0</c:v>
                </c:pt>
                <c:pt idx="31">
                  <c:v>0</c:v>
                </c:pt>
                <c:pt idx="32">
                  <c:v>0</c:v>
                </c:pt>
                <c:pt idx="33">
                  <c:v>459.39717858</c:v>
                </c:pt>
                <c:pt idx="34">
                  <c:v>0</c:v>
                </c:pt>
                <c:pt idx="35">
                  <c:v>0.64931764999999997</c:v>
                </c:pt>
                <c:pt idx="36">
                  <c:v>9.0398145299999992</c:v>
                </c:pt>
                <c:pt idx="37">
                  <c:v>0</c:v>
                </c:pt>
                <c:pt idx="38">
                  <c:v>0</c:v>
                </c:pt>
                <c:pt idx="39">
                  <c:v>1.7818912600000001</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5</c:f>
              <c:strCache>
                <c:ptCount val="1"/>
                <c:pt idx="0">
                  <c:v>2019</c:v>
                </c:pt>
              </c:strCache>
            </c:strRef>
          </c:tx>
          <c:spPr>
            <a:solidFill>
              <a:schemeClr val="accent1"/>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R$56:$R$95</c:f>
              <c:numCache>
                <c:formatCode>#\ ###\ ##0.0\ ;[Red]\-#\ ###\ ##0.0\ </c:formatCode>
                <c:ptCount val="40"/>
                <c:pt idx="0">
                  <c:v>7738.2796069300002</c:v>
                </c:pt>
                <c:pt idx="1">
                  <c:v>2029.37358883</c:v>
                </c:pt>
                <c:pt idx="2">
                  <c:v>90.857578200000006</c:v>
                </c:pt>
                <c:pt idx="3">
                  <c:v>11.123362500000001</c:v>
                </c:pt>
                <c:pt idx="4">
                  <c:v>211.9387911</c:v>
                </c:pt>
                <c:pt idx="5">
                  <c:v>971.54360274999999</c:v>
                </c:pt>
                <c:pt idx="6">
                  <c:v>108.70713753</c:v>
                </c:pt>
                <c:pt idx="7">
                  <c:v>64.57286818</c:v>
                </c:pt>
                <c:pt idx="8">
                  <c:v>-349.41080041000004</c:v>
                </c:pt>
                <c:pt idx="9">
                  <c:v>0</c:v>
                </c:pt>
                <c:pt idx="10">
                  <c:v>92.40045131999998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39147201000000004</c:v>
                </c:pt>
                <c:pt idx="22">
                  <c:v>77.549292730000005</c:v>
                </c:pt>
                <c:pt idx="23">
                  <c:v>37.216089909999994</c:v>
                </c:pt>
                <c:pt idx="24">
                  <c:v>0</c:v>
                </c:pt>
                <c:pt idx="25">
                  <c:v>6.8329569499999998</c:v>
                </c:pt>
                <c:pt idx="26">
                  <c:v>0.45442832999999999</c:v>
                </c:pt>
                <c:pt idx="27">
                  <c:v>29.65016537</c:v>
                </c:pt>
                <c:pt idx="28">
                  <c:v>12.800530539999999</c:v>
                </c:pt>
                <c:pt idx="29">
                  <c:v>361.79302502999997</c:v>
                </c:pt>
                <c:pt idx="30">
                  <c:v>0</c:v>
                </c:pt>
                <c:pt idx="31">
                  <c:v>0</c:v>
                </c:pt>
                <c:pt idx="32">
                  <c:v>0</c:v>
                </c:pt>
                <c:pt idx="33">
                  <c:v>15.03515891</c:v>
                </c:pt>
                <c:pt idx="34">
                  <c:v>0</c:v>
                </c:pt>
                <c:pt idx="35">
                  <c:v>0</c:v>
                </c:pt>
                <c:pt idx="36">
                  <c:v>0</c:v>
                </c:pt>
                <c:pt idx="37">
                  <c:v>0</c:v>
                </c:pt>
                <c:pt idx="38">
                  <c:v>0</c:v>
                </c:pt>
                <c:pt idx="39">
                  <c:v>0</c:v>
                </c:pt>
              </c:numCache>
            </c:numRef>
          </c:val>
          <c:extLst>
            <c:ext xmlns:c16="http://schemas.microsoft.com/office/drawing/2014/chart" uri="{C3380CC4-5D6E-409C-BE32-E72D297353CC}">
              <c16:uniqueId val="{00000000-67B3-4F4C-9C03-E4DFF553D8DD}"/>
            </c:ext>
          </c:extLst>
        </c:ser>
        <c:ser>
          <c:idx val="1"/>
          <c:order val="1"/>
          <c:tx>
            <c:strRef>
              <c:f>'G 3.4'!$S$55</c:f>
              <c:strCache>
                <c:ptCount val="1"/>
                <c:pt idx="0">
                  <c:v>2020</c:v>
                </c:pt>
              </c:strCache>
            </c:strRef>
          </c:tx>
          <c:spPr>
            <a:solidFill>
              <a:schemeClr val="accent2"/>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S$56:$S$95</c:f>
              <c:numCache>
                <c:formatCode>#\ ###\ ##0.0\ ;[Red]\-#\ ###\ ##0.0\ </c:formatCode>
                <c:ptCount val="40"/>
                <c:pt idx="0">
                  <c:v>7847.4388019200005</c:v>
                </c:pt>
                <c:pt idx="1">
                  <c:v>2050.9922325299999</c:v>
                </c:pt>
                <c:pt idx="2">
                  <c:v>78.583513640000007</c:v>
                </c:pt>
                <c:pt idx="3">
                  <c:v>11.389987899999999</c:v>
                </c:pt>
                <c:pt idx="4">
                  <c:v>193.68397525</c:v>
                </c:pt>
                <c:pt idx="5">
                  <c:v>849.58566526999994</c:v>
                </c:pt>
                <c:pt idx="6">
                  <c:v>99.22854538</c:v>
                </c:pt>
                <c:pt idx="7">
                  <c:v>40.829077170000005</c:v>
                </c:pt>
                <c:pt idx="8">
                  <c:v>-381.139994</c:v>
                </c:pt>
                <c:pt idx="9">
                  <c:v>0</c:v>
                </c:pt>
                <c:pt idx="10">
                  <c:v>127.55996504000001</c:v>
                </c:pt>
                <c:pt idx="11">
                  <c:v>1.71728747</c:v>
                </c:pt>
                <c:pt idx="12">
                  <c:v>0</c:v>
                </c:pt>
                <c:pt idx="13">
                  <c:v>0</c:v>
                </c:pt>
                <c:pt idx="14">
                  <c:v>0</c:v>
                </c:pt>
                <c:pt idx="15">
                  <c:v>164.11889274999999</c:v>
                </c:pt>
                <c:pt idx="16">
                  <c:v>0</c:v>
                </c:pt>
                <c:pt idx="17">
                  <c:v>0</c:v>
                </c:pt>
                <c:pt idx="18">
                  <c:v>-7.9524999999999995E-3</c:v>
                </c:pt>
                <c:pt idx="19">
                  <c:v>10.69223749</c:v>
                </c:pt>
                <c:pt idx="20">
                  <c:v>38.52382351</c:v>
                </c:pt>
                <c:pt idx="21">
                  <c:v>0.41625253000000001</c:v>
                </c:pt>
                <c:pt idx="22">
                  <c:v>64.768818600000003</c:v>
                </c:pt>
                <c:pt idx="23">
                  <c:v>35.670796960000004</c:v>
                </c:pt>
                <c:pt idx="24">
                  <c:v>0</c:v>
                </c:pt>
                <c:pt idx="25">
                  <c:v>4.2997070099999997</c:v>
                </c:pt>
                <c:pt idx="26">
                  <c:v>0.41756478999999996</c:v>
                </c:pt>
                <c:pt idx="27">
                  <c:v>29.74795116</c:v>
                </c:pt>
                <c:pt idx="28">
                  <c:v>13.92227272</c:v>
                </c:pt>
                <c:pt idx="29">
                  <c:v>668.05538721000005</c:v>
                </c:pt>
                <c:pt idx="30">
                  <c:v>0</c:v>
                </c:pt>
                <c:pt idx="31">
                  <c:v>0</c:v>
                </c:pt>
                <c:pt idx="32">
                  <c:v>0</c:v>
                </c:pt>
                <c:pt idx="33">
                  <c:v>14.56976643</c:v>
                </c:pt>
                <c:pt idx="34">
                  <c:v>0</c:v>
                </c:pt>
                <c:pt idx="35">
                  <c:v>0</c:v>
                </c:pt>
                <c:pt idx="36">
                  <c:v>0</c:v>
                </c:pt>
                <c:pt idx="37">
                  <c:v>0</c:v>
                </c:pt>
                <c:pt idx="38">
                  <c:v>0</c:v>
                </c:pt>
                <c:pt idx="39">
                  <c:v>0</c:v>
                </c:pt>
              </c:numCache>
            </c:numRef>
          </c:val>
          <c:extLst>
            <c:ext xmlns:c16="http://schemas.microsoft.com/office/drawing/2014/chart" uri="{C3380CC4-5D6E-409C-BE32-E72D297353CC}">
              <c16:uniqueId val="{00000001-67B3-4F4C-9C03-E4DFF553D8DD}"/>
            </c:ext>
          </c:extLst>
        </c:ser>
        <c:ser>
          <c:idx val="2"/>
          <c:order val="2"/>
          <c:tx>
            <c:strRef>
              <c:f>'G 3.4'!$T$55</c:f>
              <c:strCache>
                <c:ptCount val="1"/>
                <c:pt idx="0">
                  <c:v>2021</c:v>
                </c:pt>
              </c:strCache>
            </c:strRef>
          </c:tx>
          <c:spPr>
            <a:solidFill>
              <a:schemeClr val="accent3"/>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T$56:$T$95</c:f>
              <c:numCache>
                <c:formatCode>#\ ###\ ##0.0\ ;[Red]\-#\ ###\ ##0.0\ </c:formatCode>
                <c:ptCount val="40"/>
                <c:pt idx="0">
                  <c:v>7869.5883659399997</c:v>
                </c:pt>
                <c:pt idx="1">
                  <c:v>2107.0094682999998</c:v>
                </c:pt>
                <c:pt idx="2">
                  <c:v>74.825285909999991</c:v>
                </c:pt>
                <c:pt idx="3">
                  <c:v>8.8278264600000007</c:v>
                </c:pt>
                <c:pt idx="4">
                  <c:v>176.49095596999999</c:v>
                </c:pt>
                <c:pt idx="5">
                  <c:v>826.72425995000003</c:v>
                </c:pt>
                <c:pt idx="6">
                  <c:v>98.132898439999991</c:v>
                </c:pt>
                <c:pt idx="7">
                  <c:v>49.99515529</c:v>
                </c:pt>
                <c:pt idx="8">
                  <c:v>-306.09975567999999</c:v>
                </c:pt>
                <c:pt idx="9">
                  <c:v>0</c:v>
                </c:pt>
                <c:pt idx="10">
                  <c:v>139.4423855</c:v>
                </c:pt>
                <c:pt idx="11">
                  <c:v>1.5061892100000001</c:v>
                </c:pt>
                <c:pt idx="12">
                  <c:v>0</c:v>
                </c:pt>
                <c:pt idx="13">
                  <c:v>-1.4534629699999999</c:v>
                </c:pt>
                <c:pt idx="14">
                  <c:v>0</c:v>
                </c:pt>
                <c:pt idx="15">
                  <c:v>213.35689508000002</c:v>
                </c:pt>
                <c:pt idx="16">
                  <c:v>0</c:v>
                </c:pt>
                <c:pt idx="17">
                  <c:v>0</c:v>
                </c:pt>
                <c:pt idx="18">
                  <c:v>0</c:v>
                </c:pt>
                <c:pt idx="19">
                  <c:v>10.38086438</c:v>
                </c:pt>
                <c:pt idx="20">
                  <c:v>36.484740969999997</c:v>
                </c:pt>
                <c:pt idx="21">
                  <c:v>0.60383832999999998</c:v>
                </c:pt>
                <c:pt idx="22">
                  <c:v>74.54225022</c:v>
                </c:pt>
                <c:pt idx="23">
                  <c:v>42.953129500000003</c:v>
                </c:pt>
                <c:pt idx="24">
                  <c:v>0</c:v>
                </c:pt>
                <c:pt idx="25">
                  <c:v>4.7739645700000004</c:v>
                </c:pt>
                <c:pt idx="26">
                  <c:v>0.44644322999999997</c:v>
                </c:pt>
                <c:pt idx="27">
                  <c:v>28.144119910000001</c:v>
                </c:pt>
                <c:pt idx="28">
                  <c:v>14.632572250000001</c:v>
                </c:pt>
                <c:pt idx="29">
                  <c:v>891.41937901999995</c:v>
                </c:pt>
                <c:pt idx="30">
                  <c:v>0</c:v>
                </c:pt>
                <c:pt idx="31">
                  <c:v>0</c:v>
                </c:pt>
                <c:pt idx="32">
                  <c:v>0</c:v>
                </c:pt>
                <c:pt idx="33">
                  <c:v>18.961700359999998</c:v>
                </c:pt>
                <c:pt idx="34">
                  <c:v>0</c:v>
                </c:pt>
                <c:pt idx="35">
                  <c:v>2.2288430000000001E-2</c:v>
                </c:pt>
                <c:pt idx="36">
                  <c:v>0</c:v>
                </c:pt>
                <c:pt idx="37">
                  <c:v>0</c:v>
                </c:pt>
                <c:pt idx="38">
                  <c:v>0</c:v>
                </c:pt>
                <c:pt idx="39">
                  <c:v>0</c:v>
                </c:pt>
              </c:numCache>
            </c:numRef>
          </c:val>
          <c:extLst>
            <c:ext xmlns:c16="http://schemas.microsoft.com/office/drawing/2014/chart" uri="{C3380CC4-5D6E-409C-BE32-E72D297353CC}">
              <c16:uniqueId val="{00000002-67B3-4F4C-9C03-E4DFF553D8DD}"/>
            </c:ext>
          </c:extLst>
        </c:ser>
        <c:ser>
          <c:idx val="3"/>
          <c:order val="3"/>
          <c:tx>
            <c:strRef>
              <c:f>'G 3.4'!$U$55</c:f>
              <c:strCache>
                <c:ptCount val="1"/>
                <c:pt idx="0">
                  <c:v>2022</c:v>
                </c:pt>
              </c:strCache>
            </c:strRef>
          </c:tx>
          <c:spPr>
            <a:solidFill>
              <a:schemeClr val="accent4"/>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U$56:$U$95</c:f>
              <c:numCache>
                <c:formatCode>#\ ###\ ##0.0\ ;[Red]\-#\ ###\ ##0.0\ </c:formatCode>
                <c:ptCount val="40"/>
                <c:pt idx="0">
                  <c:v>7782.5843456400016</c:v>
                </c:pt>
                <c:pt idx="1">
                  <c:v>2392.1616402</c:v>
                </c:pt>
                <c:pt idx="2">
                  <c:v>79.287673859999998</c:v>
                </c:pt>
                <c:pt idx="3">
                  <c:v>8.9330853599999998</c:v>
                </c:pt>
                <c:pt idx="4">
                  <c:v>155.87732234999999</c:v>
                </c:pt>
                <c:pt idx="5">
                  <c:v>848.80874820000008</c:v>
                </c:pt>
                <c:pt idx="6">
                  <c:v>135.76290681</c:v>
                </c:pt>
                <c:pt idx="7">
                  <c:v>37.383254749999999</c:v>
                </c:pt>
                <c:pt idx="8">
                  <c:v>-466.75398529</c:v>
                </c:pt>
                <c:pt idx="9">
                  <c:v>0</c:v>
                </c:pt>
                <c:pt idx="10">
                  <c:v>233.44514097999999</c:v>
                </c:pt>
                <c:pt idx="11">
                  <c:v>2.8148484700000003</c:v>
                </c:pt>
                <c:pt idx="12">
                  <c:v>0</c:v>
                </c:pt>
                <c:pt idx="13">
                  <c:v>0.27742053999999999</c:v>
                </c:pt>
                <c:pt idx="14">
                  <c:v>0</c:v>
                </c:pt>
                <c:pt idx="15">
                  <c:v>237.26138384000001</c:v>
                </c:pt>
                <c:pt idx="16">
                  <c:v>0</c:v>
                </c:pt>
                <c:pt idx="17">
                  <c:v>0</c:v>
                </c:pt>
                <c:pt idx="18">
                  <c:v>0</c:v>
                </c:pt>
                <c:pt idx="19">
                  <c:v>12.70785845</c:v>
                </c:pt>
                <c:pt idx="20">
                  <c:v>41.475435740000002</c:v>
                </c:pt>
                <c:pt idx="21">
                  <c:v>0.52771089000000004</c:v>
                </c:pt>
                <c:pt idx="22">
                  <c:v>67.470602970000002</c:v>
                </c:pt>
                <c:pt idx="23">
                  <c:v>43.20582151</c:v>
                </c:pt>
                <c:pt idx="24">
                  <c:v>0</c:v>
                </c:pt>
                <c:pt idx="25">
                  <c:v>5.8054833800000001</c:v>
                </c:pt>
                <c:pt idx="26">
                  <c:v>0.40008066999999997</c:v>
                </c:pt>
                <c:pt idx="27">
                  <c:v>19.168913760000002</c:v>
                </c:pt>
                <c:pt idx="28">
                  <c:v>16.40342369</c:v>
                </c:pt>
                <c:pt idx="29">
                  <c:v>998.88022199</c:v>
                </c:pt>
                <c:pt idx="30">
                  <c:v>0</c:v>
                </c:pt>
                <c:pt idx="31">
                  <c:v>0</c:v>
                </c:pt>
                <c:pt idx="32">
                  <c:v>0</c:v>
                </c:pt>
                <c:pt idx="33">
                  <c:v>19.82765178</c:v>
                </c:pt>
                <c:pt idx="34">
                  <c:v>0</c:v>
                </c:pt>
                <c:pt idx="35">
                  <c:v>0</c:v>
                </c:pt>
                <c:pt idx="36">
                  <c:v>9.1024979999999991E-2</c:v>
                </c:pt>
                <c:pt idx="37">
                  <c:v>0</c:v>
                </c:pt>
                <c:pt idx="38">
                  <c:v>0</c:v>
                </c:pt>
                <c:pt idx="39">
                  <c:v>9.9309240000000007E-2</c:v>
                </c:pt>
              </c:numCache>
            </c:numRef>
          </c:val>
          <c:extLst>
            <c:ext xmlns:c16="http://schemas.microsoft.com/office/drawing/2014/chart" uri="{C3380CC4-5D6E-409C-BE32-E72D297353CC}">
              <c16:uniqueId val="{00000003-67B3-4F4C-9C03-E4DFF553D8DD}"/>
            </c:ext>
          </c:extLst>
        </c:ser>
        <c:ser>
          <c:idx val="4"/>
          <c:order val="4"/>
          <c:tx>
            <c:strRef>
              <c:f>'G 3.4'!$V$55</c:f>
              <c:strCache>
                <c:ptCount val="1"/>
                <c:pt idx="0">
                  <c:v>2023</c:v>
                </c:pt>
              </c:strCache>
            </c:strRef>
          </c:tx>
          <c:spPr>
            <a:solidFill>
              <a:schemeClr val="accent5"/>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V$56:$V$95</c:f>
              <c:numCache>
                <c:formatCode>#\ ###\ ##0.0\ ;[Red]\-#\ ###\ ##0.0\ </c:formatCode>
                <c:ptCount val="40"/>
                <c:pt idx="0">
                  <c:v>8345.5860159399999</c:v>
                </c:pt>
                <c:pt idx="1">
                  <c:v>2634.1926799299999</c:v>
                </c:pt>
                <c:pt idx="2">
                  <c:v>75.070122339999998</c:v>
                </c:pt>
                <c:pt idx="3">
                  <c:v>8.6754795100000006</c:v>
                </c:pt>
                <c:pt idx="4">
                  <c:v>196.42164263000001</c:v>
                </c:pt>
                <c:pt idx="5">
                  <c:v>820.47869312</c:v>
                </c:pt>
                <c:pt idx="6">
                  <c:v>100.05209712999999</c:v>
                </c:pt>
                <c:pt idx="7">
                  <c:v>75.698015269999999</c:v>
                </c:pt>
                <c:pt idx="8">
                  <c:v>-441.43487429999999</c:v>
                </c:pt>
                <c:pt idx="9">
                  <c:v>0</c:v>
                </c:pt>
                <c:pt idx="10">
                  <c:v>242.83441815</c:v>
                </c:pt>
                <c:pt idx="11">
                  <c:v>3.0233069700000001</c:v>
                </c:pt>
                <c:pt idx="12">
                  <c:v>0</c:v>
                </c:pt>
                <c:pt idx="13">
                  <c:v>2.9931788500000001</c:v>
                </c:pt>
                <c:pt idx="14">
                  <c:v>0</c:v>
                </c:pt>
                <c:pt idx="15">
                  <c:v>298.58071264999995</c:v>
                </c:pt>
                <c:pt idx="16">
                  <c:v>0</c:v>
                </c:pt>
                <c:pt idx="17">
                  <c:v>0</c:v>
                </c:pt>
                <c:pt idx="18">
                  <c:v>0.53089381000000002</c:v>
                </c:pt>
                <c:pt idx="19">
                  <c:v>13.12929243</c:v>
                </c:pt>
                <c:pt idx="20">
                  <c:v>40.024527409999997</c:v>
                </c:pt>
                <c:pt idx="21">
                  <c:v>0.32132756000000001</c:v>
                </c:pt>
                <c:pt idx="22">
                  <c:v>27.723344539999999</c:v>
                </c:pt>
                <c:pt idx="23">
                  <c:v>43.524165310000001</c:v>
                </c:pt>
                <c:pt idx="24">
                  <c:v>0</c:v>
                </c:pt>
                <c:pt idx="25">
                  <c:v>6.2311817899999999</c:v>
                </c:pt>
                <c:pt idx="26">
                  <c:v>0.23128694</c:v>
                </c:pt>
                <c:pt idx="27">
                  <c:v>29.157799010000002</c:v>
                </c:pt>
                <c:pt idx="28">
                  <c:v>11.59026738</c:v>
                </c:pt>
                <c:pt idx="29">
                  <c:v>1078.3913534600001</c:v>
                </c:pt>
                <c:pt idx="30">
                  <c:v>0</c:v>
                </c:pt>
                <c:pt idx="31">
                  <c:v>0</c:v>
                </c:pt>
                <c:pt idx="32">
                  <c:v>0</c:v>
                </c:pt>
                <c:pt idx="33">
                  <c:v>20.844227140000001</c:v>
                </c:pt>
                <c:pt idx="34">
                  <c:v>0</c:v>
                </c:pt>
                <c:pt idx="35">
                  <c:v>4.6773099999999998E-2</c:v>
                </c:pt>
                <c:pt idx="36">
                  <c:v>0.13529748</c:v>
                </c:pt>
                <c:pt idx="37">
                  <c:v>0</c:v>
                </c:pt>
                <c:pt idx="38">
                  <c:v>0</c:v>
                </c:pt>
                <c:pt idx="39">
                  <c:v>7.3725789999999999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5</c:f>
              <c:strCache>
                <c:ptCount val="1"/>
                <c:pt idx="0">
                  <c:v>2019</c:v>
                </c:pt>
              </c:strCache>
            </c:strRef>
          </c:tx>
          <c:spPr>
            <a:solidFill>
              <a:schemeClr val="accent1"/>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Z$56:$Z$95</c:f>
              <c:numCache>
                <c:formatCode>#,##0.00_ ;[Red]\-#,##0.00\ </c:formatCode>
                <c:ptCount val="40"/>
                <c:pt idx="0">
                  <c:v>1.4459579104652038</c:v>
                </c:pt>
                <c:pt idx="1">
                  <c:v>2.1182378912085795</c:v>
                </c:pt>
                <c:pt idx="2">
                  <c:v>3.1361295237736031</c:v>
                </c:pt>
                <c:pt idx="3">
                  <c:v>1.59226875567023</c:v>
                </c:pt>
                <c:pt idx="4">
                  <c:v>0.66518060865294615</c:v>
                </c:pt>
                <c:pt idx="5">
                  <c:v>3.1363094323157878</c:v>
                </c:pt>
                <c:pt idx="6">
                  <c:v>2.0367522704604553</c:v>
                </c:pt>
                <c:pt idx="7">
                  <c:v>2.0167027333342236</c:v>
                </c:pt>
                <c:pt idx="8">
                  <c:v>-0.22654622761877466</c:v>
                </c:pt>
                <c:pt idx="9">
                  <c:v>0</c:v>
                </c:pt>
                <c:pt idx="10">
                  <c:v>1.1842071744202973</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1.9215738867791261</c:v>
                </c:pt>
                <c:pt idx="22">
                  <c:v>1.2194248838587298</c:v>
                </c:pt>
                <c:pt idx="23">
                  <c:v>2.6134221578177907</c:v>
                </c:pt>
                <c:pt idx="24">
                  <c:v>0</c:v>
                </c:pt>
                <c:pt idx="25">
                  <c:v>3.9115815184753746</c:v>
                </c:pt>
                <c:pt idx="26">
                  <c:v>2.5618270476225597</c:v>
                </c:pt>
                <c:pt idx="27">
                  <c:v>2.5098168051792187</c:v>
                </c:pt>
                <c:pt idx="28">
                  <c:v>1.9938525132707834</c:v>
                </c:pt>
                <c:pt idx="29">
                  <c:v>1.4267297282335607</c:v>
                </c:pt>
                <c:pt idx="30">
                  <c:v>0</c:v>
                </c:pt>
                <c:pt idx="31">
                  <c:v>0</c:v>
                </c:pt>
                <c:pt idx="32">
                  <c:v>0</c:v>
                </c:pt>
                <c:pt idx="33">
                  <c:v>4.5774493142412593</c:v>
                </c:pt>
                <c:pt idx="34">
                  <c:v>0</c:v>
                </c:pt>
                <c:pt idx="35">
                  <c:v>0</c:v>
                </c:pt>
                <c:pt idx="36">
                  <c:v>0</c:v>
                </c:pt>
                <c:pt idx="37">
                  <c:v>0</c:v>
                </c:pt>
                <c:pt idx="38">
                  <c:v>0</c:v>
                </c:pt>
                <c:pt idx="39">
                  <c:v>0</c:v>
                </c:pt>
              </c:numCache>
            </c:numRef>
          </c:val>
          <c:extLst>
            <c:ext xmlns:c16="http://schemas.microsoft.com/office/drawing/2014/chart" uri="{C3380CC4-5D6E-409C-BE32-E72D297353CC}">
              <c16:uniqueId val="{00000000-8BE7-4E60-8C3D-39B7472127ED}"/>
            </c:ext>
          </c:extLst>
        </c:ser>
        <c:ser>
          <c:idx val="1"/>
          <c:order val="1"/>
          <c:tx>
            <c:strRef>
              <c:f>'G 3.4'!$AA$55</c:f>
              <c:strCache>
                <c:ptCount val="1"/>
                <c:pt idx="0">
                  <c:v>2020</c:v>
                </c:pt>
              </c:strCache>
            </c:strRef>
          </c:tx>
          <c:spPr>
            <a:solidFill>
              <a:schemeClr val="accent2"/>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A$56:$AA$95</c:f>
              <c:numCache>
                <c:formatCode>#,##0.00_ ;[Red]\-#,##0.00\ </c:formatCode>
                <c:ptCount val="40"/>
                <c:pt idx="0">
                  <c:v>1.5336938907906372</c:v>
                </c:pt>
                <c:pt idx="1">
                  <c:v>2.2677001561899122</c:v>
                </c:pt>
                <c:pt idx="2">
                  <c:v>3.0800140641273446</c:v>
                </c:pt>
                <c:pt idx="3">
                  <c:v>1.6363588604318839</c:v>
                </c:pt>
                <c:pt idx="4">
                  <c:v>0.60257972040253971</c:v>
                </c:pt>
                <c:pt idx="5">
                  <c:v>3.0154478488558878</c:v>
                </c:pt>
                <c:pt idx="6">
                  <c:v>2.2486573571222697</c:v>
                </c:pt>
                <c:pt idx="7">
                  <c:v>1.4551356269551812</c:v>
                </c:pt>
                <c:pt idx="8">
                  <c:v>-0.25214355101325303</c:v>
                </c:pt>
                <c:pt idx="9">
                  <c:v>0</c:v>
                </c:pt>
                <c:pt idx="10">
                  <c:v>1.5659706401970688</c:v>
                </c:pt>
                <c:pt idx="11">
                  <c:v>2.7312805859981539</c:v>
                </c:pt>
                <c:pt idx="12">
                  <c:v>0</c:v>
                </c:pt>
                <c:pt idx="13">
                  <c:v>0</c:v>
                </c:pt>
                <c:pt idx="14">
                  <c:v>0</c:v>
                </c:pt>
                <c:pt idx="15">
                  <c:v>1.4276122298783229</c:v>
                </c:pt>
                <c:pt idx="16">
                  <c:v>0</c:v>
                </c:pt>
                <c:pt idx="17">
                  <c:v>0</c:v>
                </c:pt>
                <c:pt idx="18">
                  <c:v>-15.092667364443555</c:v>
                </c:pt>
                <c:pt idx="19">
                  <c:v>3.9413712459930395</c:v>
                </c:pt>
                <c:pt idx="20">
                  <c:v>3.2496504748267681</c:v>
                </c:pt>
                <c:pt idx="21">
                  <c:v>2.0566991577454332</c:v>
                </c:pt>
                <c:pt idx="22">
                  <c:v>1.0345957660639267</c:v>
                </c:pt>
                <c:pt idx="23">
                  <c:v>2.5279355955860416</c:v>
                </c:pt>
                <c:pt idx="24">
                  <c:v>0</c:v>
                </c:pt>
                <c:pt idx="25">
                  <c:v>4.0483898636940081</c:v>
                </c:pt>
                <c:pt idx="26">
                  <c:v>2.3629108133290631</c:v>
                </c:pt>
                <c:pt idx="27">
                  <c:v>2.5687086097024818</c:v>
                </c:pt>
                <c:pt idx="28">
                  <c:v>2.1083893284321151</c:v>
                </c:pt>
                <c:pt idx="29">
                  <c:v>2.3558239001334575</c:v>
                </c:pt>
                <c:pt idx="30">
                  <c:v>0</c:v>
                </c:pt>
                <c:pt idx="31">
                  <c:v>0</c:v>
                </c:pt>
                <c:pt idx="32">
                  <c:v>0</c:v>
                </c:pt>
                <c:pt idx="33">
                  <c:v>4.1285810350680299</c:v>
                </c:pt>
                <c:pt idx="34">
                  <c:v>0</c:v>
                </c:pt>
                <c:pt idx="35">
                  <c:v>0</c:v>
                </c:pt>
                <c:pt idx="36">
                  <c:v>0</c:v>
                </c:pt>
                <c:pt idx="37">
                  <c:v>0</c:v>
                </c:pt>
                <c:pt idx="38">
                  <c:v>0</c:v>
                </c:pt>
                <c:pt idx="39">
                  <c:v>0</c:v>
                </c:pt>
              </c:numCache>
            </c:numRef>
          </c:val>
          <c:extLst>
            <c:ext xmlns:c16="http://schemas.microsoft.com/office/drawing/2014/chart" uri="{C3380CC4-5D6E-409C-BE32-E72D297353CC}">
              <c16:uniqueId val="{00000001-8BE7-4E60-8C3D-39B7472127ED}"/>
            </c:ext>
          </c:extLst>
        </c:ser>
        <c:ser>
          <c:idx val="2"/>
          <c:order val="2"/>
          <c:tx>
            <c:strRef>
              <c:f>'G 3.4'!$AB$55</c:f>
              <c:strCache>
                <c:ptCount val="1"/>
                <c:pt idx="0">
                  <c:v>2021</c:v>
                </c:pt>
              </c:strCache>
            </c:strRef>
          </c:tx>
          <c:spPr>
            <a:solidFill>
              <a:schemeClr val="accent3"/>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B$56:$AB$95</c:f>
              <c:numCache>
                <c:formatCode>#,##0.00_ ;[Red]\-#,##0.00\ </c:formatCode>
                <c:ptCount val="40"/>
                <c:pt idx="0">
                  <c:v>1.4282257504055271</c:v>
                </c:pt>
                <c:pt idx="1">
                  <c:v>2.0142706200984901</c:v>
                </c:pt>
                <c:pt idx="2">
                  <c:v>3.0479562063257624</c:v>
                </c:pt>
                <c:pt idx="3">
                  <c:v>1.2464989848369612</c:v>
                </c:pt>
                <c:pt idx="4">
                  <c:v>0.54525940865215949</c:v>
                </c:pt>
                <c:pt idx="5">
                  <c:v>2.9599682982336071</c:v>
                </c:pt>
                <c:pt idx="6">
                  <c:v>1.8773267805724629</c:v>
                </c:pt>
                <c:pt idx="7">
                  <c:v>1.536457691441705</c:v>
                </c:pt>
                <c:pt idx="8">
                  <c:v>-0.17466787843902276</c:v>
                </c:pt>
                <c:pt idx="9">
                  <c:v>0</c:v>
                </c:pt>
                <c:pt idx="10">
                  <c:v>1.4247379622176286</c:v>
                </c:pt>
                <c:pt idx="11">
                  <c:v>2.3694631624202902</c:v>
                </c:pt>
                <c:pt idx="12">
                  <c:v>0</c:v>
                </c:pt>
                <c:pt idx="13">
                  <c:v>-2.1947884385546903</c:v>
                </c:pt>
                <c:pt idx="14">
                  <c:v>0</c:v>
                </c:pt>
                <c:pt idx="15">
                  <c:v>1.8040000142437178</c:v>
                </c:pt>
                <c:pt idx="16">
                  <c:v>0</c:v>
                </c:pt>
                <c:pt idx="17">
                  <c:v>0</c:v>
                </c:pt>
                <c:pt idx="18">
                  <c:v>0</c:v>
                </c:pt>
                <c:pt idx="19">
                  <c:v>3.6231489695854324</c:v>
                </c:pt>
                <c:pt idx="20">
                  <c:v>3.1869108900309087</c:v>
                </c:pt>
                <c:pt idx="21">
                  <c:v>2.6780821944904845</c:v>
                </c:pt>
                <c:pt idx="22">
                  <c:v>1.1786608552786773</c:v>
                </c:pt>
                <c:pt idx="23">
                  <c:v>2.8292445189997961</c:v>
                </c:pt>
                <c:pt idx="24">
                  <c:v>0</c:v>
                </c:pt>
                <c:pt idx="25">
                  <c:v>4.0728749338602102</c:v>
                </c:pt>
                <c:pt idx="26">
                  <c:v>2.4579002227842728</c:v>
                </c:pt>
                <c:pt idx="27">
                  <c:v>2.3307937583473453</c:v>
                </c:pt>
                <c:pt idx="28">
                  <c:v>2.1232196927456255</c:v>
                </c:pt>
                <c:pt idx="29">
                  <c:v>2.6595515596082246</c:v>
                </c:pt>
                <c:pt idx="30">
                  <c:v>0</c:v>
                </c:pt>
                <c:pt idx="31">
                  <c:v>0</c:v>
                </c:pt>
                <c:pt idx="32">
                  <c:v>0</c:v>
                </c:pt>
                <c:pt idx="33">
                  <c:v>4.5126437732426972</c:v>
                </c:pt>
                <c:pt idx="34">
                  <c:v>0</c:v>
                </c:pt>
                <c:pt idx="35">
                  <c:v>3.5931312611075112</c:v>
                </c:pt>
                <c:pt idx="36">
                  <c:v>0</c:v>
                </c:pt>
                <c:pt idx="37">
                  <c:v>0</c:v>
                </c:pt>
                <c:pt idx="38">
                  <c:v>0</c:v>
                </c:pt>
                <c:pt idx="39">
                  <c:v>0</c:v>
                </c:pt>
              </c:numCache>
            </c:numRef>
          </c:val>
          <c:extLst>
            <c:ext xmlns:c16="http://schemas.microsoft.com/office/drawing/2014/chart" uri="{C3380CC4-5D6E-409C-BE32-E72D297353CC}">
              <c16:uniqueId val="{00000002-8BE7-4E60-8C3D-39B7472127ED}"/>
            </c:ext>
          </c:extLst>
        </c:ser>
        <c:ser>
          <c:idx val="3"/>
          <c:order val="3"/>
          <c:tx>
            <c:strRef>
              <c:f>'G 3.4'!$AC$55</c:f>
              <c:strCache>
                <c:ptCount val="1"/>
                <c:pt idx="0">
                  <c:v>2022</c:v>
                </c:pt>
              </c:strCache>
            </c:strRef>
          </c:tx>
          <c:spPr>
            <a:solidFill>
              <a:schemeClr val="accent4"/>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C$56:$AC$95</c:f>
              <c:numCache>
                <c:formatCode>#,##0.00_ ;[Red]\-#,##0.00\ </c:formatCode>
                <c:ptCount val="40"/>
                <c:pt idx="0">
                  <c:v>1.2912624732092353</c:v>
                </c:pt>
                <c:pt idx="1">
                  <c:v>1.9854071575098893</c:v>
                </c:pt>
                <c:pt idx="2">
                  <c:v>3.1811804796112648</c:v>
                </c:pt>
                <c:pt idx="3">
                  <c:v>1.1493039672801046</c:v>
                </c:pt>
                <c:pt idx="4">
                  <c:v>0.47420795767077623</c:v>
                </c:pt>
                <c:pt idx="5">
                  <c:v>3.0595431259165742</c:v>
                </c:pt>
                <c:pt idx="6">
                  <c:v>2.2341212678925331</c:v>
                </c:pt>
                <c:pt idx="7">
                  <c:v>1.024645197324622</c:v>
                </c:pt>
                <c:pt idx="8">
                  <c:v>-0.21606473320701555</c:v>
                </c:pt>
                <c:pt idx="9">
                  <c:v>0</c:v>
                </c:pt>
                <c:pt idx="10">
                  <c:v>1.1563787485563179</c:v>
                </c:pt>
                <c:pt idx="11">
                  <c:v>2.0638845644279353</c:v>
                </c:pt>
                <c:pt idx="12">
                  <c:v>0</c:v>
                </c:pt>
                <c:pt idx="13">
                  <c:v>0.2759067364698915</c:v>
                </c:pt>
                <c:pt idx="14">
                  <c:v>0</c:v>
                </c:pt>
                <c:pt idx="15">
                  <c:v>1.6742997734619149</c:v>
                </c:pt>
                <c:pt idx="16">
                  <c:v>0</c:v>
                </c:pt>
                <c:pt idx="17">
                  <c:v>0</c:v>
                </c:pt>
                <c:pt idx="18">
                  <c:v>0</c:v>
                </c:pt>
                <c:pt idx="19">
                  <c:v>4.2330791935370842</c:v>
                </c:pt>
                <c:pt idx="20">
                  <c:v>3.5965822168257411</c:v>
                </c:pt>
                <c:pt idx="21">
                  <c:v>2.1200188693774886</c:v>
                </c:pt>
                <c:pt idx="22">
                  <c:v>1.0253942177845321</c:v>
                </c:pt>
                <c:pt idx="23">
                  <c:v>2.7080938215907979</c:v>
                </c:pt>
                <c:pt idx="24">
                  <c:v>0</c:v>
                </c:pt>
                <c:pt idx="25">
                  <c:v>4.0195367028201883</c:v>
                </c:pt>
                <c:pt idx="26">
                  <c:v>2.16044808339656</c:v>
                </c:pt>
                <c:pt idx="27">
                  <c:v>1.5393587175404415</c:v>
                </c:pt>
                <c:pt idx="28">
                  <c:v>2.1708274719918266</c:v>
                </c:pt>
                <c:pt idx="29">
                  <c:v>2.7345744558357468</c:v>
                </c:pt>
                <c:pt idx="30">
                  <c:v>0</c:v>
                </c:pt>
                <c:pt idx="31">
                  <c:v>0</c:v>
                </c:pt>
                <c:pt idx="32">
                  <c:v>0</c:v>
                </c:pt>
                <c:pt idx="33">
                  <c:v>4.4700296788033107</c:v>
                </c:pt>
                <c:pt idx="34">
                  <c:v>0</c:v>
                </c:pt>
                <c:pt idx="35">
                  <c:v>0</c:v>
                </c:pt>
                <c:pt idx="36">
                  <c:v>1.0789420393548526</c:v>
                </c:pt>
                <c:pt idx="37">
                  <c:v>0</c:v>
                </c:pt>
                <c:pt idx="38">
                  <c:v>0</c:v>
                </c:pt>
                <c:pt idx="39">
                  <c:v>4.9414242195200551</c:v>
                </c:pt>
              </c:numCache>
            </c:numRef>
          </c:val>
          <c:extLst>
            <c:ext xmlns:c16="http://schemas.microsoft.com/office/drawing/2014/chart" uri="{C3380CC4-5D6E-409C-BE32-E72D297353CC}">
              <c16:uniqueId val="{00000003-8BE7-4E60-8C3D-39B7472127ED}"/>
            </c:ext>
          </c:extLst>
        </c:ser>
        <c:ser>
          <c:idx val="4"/>
          <c:order val="4"/>
          <c:tx>
            <c:strRef>
              <c:f>'G 3.4'!$AD$55</c:f>
              <c:strCache>
                <c:ptCount val="1"/>
                <c:pt idx="0">
                  <c:v>2023</c:v>
                </c:pt>
              </c:strCache>
            </c:strRef>
          </c:tx>
          <c:spPr>
            <a:solidFill>
              <a:schemeClr val="accent5"/>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D$56:$AD$95</c:f>
              <c:numCache>
                <c:formatCode>#,##0.00_ ;[Red]\-#,##0.00\ </c:formatCode>
                <c:ptCount val="40"/>
                <c:pt idx="0">
                  <c:v>1.3467126391248962</c:v>
                </c:pt>
                <c:pt idx="1">
                  <c:v>2.4273041727934119</c:v>
                </c:pt>
                <c:pt idx="2">
                  <c:v>3.1941951341631567</c:v>
                </c:pt>
                <c:pt idx="3">
                  <c:v>1.3521533946809814</c:v>
                </c:pt>
                <c:pt idx="4">
                  <c:v>0.58953707099852359</c:v>
                </c:pt>
                <c:pt idx="5">
                  <c:v>3.0898428100742081</c:v>
                </c:pt>
                <c:pt idx="6">
                  <c:v>1.7790886478821326</c:v>
                </c:pt>
                <c:pt idx="7">
                  <c:v>1.9010134969662917</c:v>
                </c:pt>
                <c:pt idx="8">
                  <c:v>-0.2026281862829451</c:v>
                </c:pt>
                <c:pt idx="9">
                  <c:v>0</c:v>
                </c:pt>
                <c:pt idx="10">
                  <c:v>1.042867251353486</c:v>
                </c:pt>
                <c:pt idx="11">
                  <c:v>2.2907820342907259</c:v>
                </c:pt>
                <c:pt idx="12">
                  <c:v>0</c:v>
                </c:pt>
                <c:pt idx="13">
                  <c:v>2.7005198266641655</c:v>
                </c:pt>
                <c:pt idx="14">
                  <c:v>0</c:v>
                </c:pt>
                <c:pt idx="15">
                  <c:v>1.8469981066497443</c:v>
                </c:pt>
                <c:pt idx="16">
                  <c:v>0</c:v>
                </c:pt>
                <c:pt idx="17">
                  <c:v>0</c:v>
                </c:pt>
                <c:pt idx="18">
                  <c:v>1.4309568487057838</c:v>
                </c:pt>
                <c:pt idx="19">
                  <c:v>3.0718807762301692</c:v>
                </c:pt>
                <c:pt idx="20">
                  <c:v>3.3938550804008085</c:v>
                </c:pt>
                <c:pt idx="21">
                  <c:v>1.3899049573454705</c:v>
                </c:pt>
                <c:pt idx="22">
                  <c:v>0.44117882474111636</c:v>
                </c:pt>
                <c:pt idx="23">
                  <c:v>2.4709498381583863</c:v>
                </c:pt>
                <c:pt idx="24">
                  <c:v>0</c:v>
                </c:pt>
                <c:pt idx="25">
                  <c:v>4.0625755765295635</c:v>
                </c:pt>
                <c:pt idx="26">
                  <c:v>0.97759148953728647</c:v>
                </c:pt>
                <c:pt idx="27">
                  <c:v>1.4225716719859882</c:v>
                </c:pt>
                <c:pt idx="28">
                  <c:v>1.5989869960658556</c:v>
                </c:pt>
                <c:pt idx="29">
                  <c:v>2.8764534121242256</c:v>
                </c:pt>
                <c:pt idx="30">
                  <c:v>0</c:v>
                </c:pt>
                <c:pt idx="31">
                  <c:v>0</c:v>
                </c:pt>
                <c:pt idx="32">
                  <c:v>0</c:v>
                </c:pt>
                <c:pt idx="33">
                  <c:v>4.5372997728087183</c:v>
                </c:pt>
                <c:pt idx="34">
                  <c:v>0</c:v>
                </c:pt>
                <c:pt idx="35">
                  <c:v>7.2034234707773619</c:v>
                </c:pt>
                <c:pt idx="36">
                  <c:v>1.4966842466844286</c:v>
                </c:pt>
                <c:pt idx="37">
                  <c:v>0</c:v>
                </c:pt>
                <c:pt idx="38">
                  <c:v>0</c:v>
                </c:pt>
                <c:pt idx="39">
                  <c:v>4.1375021952798621</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9</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6301</c:v>
                </c:pt>
                <c:pt idx="1">
                  <c:v>385</c:v>
                </c:pt>
                <c:pt idx="2">
                  <c:v>40340</c:v>
                </c:pt>
                <c:pt idx="3">
                  <c:v>7804</c:v>
                </c:pt>
                <c:pt idx="4">
                  <c:v>51078</c:v>
                </c:pt>
                <c:pt idx="5">
                  <c:v>77196</c:v>
                </c:pt>
                <c:pt idx="6">
                  <c:v>9588</c:v>
                </c:pt>
                <c:pt idx="7">
                  <c:v>26164</c:v>
                </c:pt>
                <c:pt idx="8">
                  <c:v>23110</c:v>
                </c:pt>
                <c:pt idx="9">
                  <c:v>13475</c:v>
                </c:pt>
                <c:pt idx="10">
                  <c:v>33054</c:v>
                </c:pt>
                <c:pt idx="11">
                  <c:v>78257</c:v>
                </c:pt>
                <c:pt idx="12">
                  <c:v>17941</c:v>
                </c:pt>
                <c:pt idx="13">
                  <c:v>10442</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20</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392</c:v>
                </c:pt>
                <c:pt idx="1">
                  <c:v>394</c:v>
                </c:pt>
                <c:pt idx="2">
                  <c:v>40759</c:v>
                </c:pt>
                <c:pt idx="3">
                  <c:v>7894</c:v>
                </c:pt>
                <c:pt idx="4">
                  <c:v>51445</c:v>
                </c:pt>
                <c:pt idx="5">
                  <c:v>77240</c:v>
                </c:pt>
                <c:pt idx="6">
                  <c:v>9604</c:v>
                </c:pt>
                <c:pt idx="7">
                  <c:v>26254</c:v>
                </c:pt>
                <c:pt idx="8">
                  <c:v>23802</c:v>
                </c:pt>
                <c:pt idx="9">
                  <c:v>13984</c:v>
                </c:pt>
                <c:pt idx="10">
                  <c:v>34085</c:v>
                </c:pt>
                <c:pt idx="11">
                  <c:v>79771</c:v>
                </c:pt>
                <c:pt idx="12">
                  <c:v>18138</c:v>
                </c:pt>
                <c:pt idx="13">
                  <c:v>10764</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21</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674</c:v>
                </c:pt>
                <c:pt idx="1">
                  <c:v>390</c:v>
                </c:pt>
                <c:pt idx="2">
                  <c:v>41059</c:v>
                </c:pt>
                <c:pt idx="3">
                  <c:v>8120</c:v>
                </c:pt>
                <c:pt idx="4">
                  <c:v>52028</c:v>
                </c:pt>
                <c:pt idx="5">
                  <c:v>77888</c:v>
                </c:pt>
                <c:pt idx="6">
                  <c:v>9710</c:v>
                </c:pt>
                <c:pt idx="7">
                  <c:v>26027</c:v>
                </c:pt>
                <c:pt idx="8">
                  <c:v>24824</c:v>
                </c:pt>
                <c:pt idx="9">
                  <c:v>14613</c:v>
                </c:pt>
                <c:pt idx="10">
                  <c:v>35238</c:v>
                </c:pt>
                <c:pt idx="11">
                  <c:v>81317</c:v>
                </c:pt>
                <c:pt idx="12">
                  <c:v>18355</c:v>
                </c:pt>
                <c:pt idx="13">
                  <c:v>10789</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22</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944</c:v>
                </c:pt>
                <c:pt idx="1">
                  <c:v>381</c:v>
                </c:pt>
                <c:pt idx="2">
                  <c:v>41132</c:v>
                </c:pt>
                <c:pt idx="3">
                  <c:v>8245</c:v>
                </c:pt>
                <c:pt idx="4">
                  <c:v>52462</c:v>
                </c:pt>
                <c:pt idx="5">
                  <c:v>78566</c:v>
                </c:pt>
                <c:pt idx="6">
                  <c:v>9737</c:v>
                </c:pt>
                <c:pt idx="7">
                  <c:v>26367</c:v>
                </c:pt>
                <c:pt idx="8">
                  <c:v>25851</c:v>
                </c:pt>
                <c:pt idx="9">
                  <c:v>15169</c:v>
                </c:pt>
                <c:pt idx="10">
                  <c:v>36890</c:v>
                </c:pt>
                <c:pt idx="11">
                  <c:v>83005</c:v>
                </c:pt>
                <c:pt idx="12">
                  <c:v>19126</c:v>
                </c:pt>
                <c:pt idx="13">
                  <c:v>11055</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23</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7175</c:v>
                </c:pt>
                <c:pt idx="1">
                  <c:v>381</c:v>
                </c:pt>
                <c:pt idx="2">
                  <c:v>41380</c:v>
                </c:pt>
                <c:pt idx="3">
                  <c:v>8357</c:v>
                </c:pt>
                <c:pt idx="4">
                  <c:v>52740</c:v>
                </c:pt>
                <c:pt idx="5">
                  <c:v>77966</c:v>
                </c:pt>
                <c:pt idx="6">
                  <c:v>9856</c:v>
                </c:pt>
                <c:pt idx="7">
                  <c:v>26668</c:v>
                </c:pt>
                <c:pt idx="8">
                  <c:v>26696</c:v>
                </c:pt>
                <c:pt idx="9">
                  <c:v>15844</c:v>
                </c:pt>
                <c:pt idx="10">
                  <c:v>38191</c:v>
                </c:pt>
                <c:pt idx="11">
                  <c:v>84692</c:v>
                </c:pt>
                <c:pt idx="12">
                  <c:v>19835</c:v>
                </c:pt>
                <c:pt idx="13">
                  <c:v>11183</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9</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 ###\ ##0.0\ ;[Red]\-#\ ###\ ##0.0\ </c:formatCode>
                <c:ptCount val="14"/>
                <c:pt idx="0">
                  <c:v>4654.2254348500001</c:v>
                </c:pt>
                <c:pt idx="1">
                  <c:v>2139.4339471900003</c:v>
                </c:pt>
                <c:pt idx="2">
                  <c:v>129382.29739064</c:v>
                </c:pt>
                <c:pt idx="3">
                  <c:v>57028.623405849998</c:v>
                </c:pt>
                <c:pt idx="4">
                  <c:v>94341.660902960008</c:v>
                </c:pt>
                <c:pt idx="5">
                  <c:v>357808.86621503998</c:v>
                </c:pt>
                <c:pt idx="6">
                  <c:v>33583.781353320002</c:v>
                </c:pt>
                <c:pt idx="7">
                  <c:v>26839.22517559</c:v>
                </c:pt>
                <c:pt idx="8">
                  <c:v>49504.399746390001</c:v>
                </c:pt>
                <c:pt idx="9">
                  <c:v>32208.741993130003</c:v>
                </c:pt>
                <c:pt idx="10">
                  <c:v>44142.45534452</c:v>
                </c:pt>
                <c:pt idx="11">
                  <c:v>63538.449471289998</c:v>
                </c:pt>
                <c:pt idx="12">
                  <c:v>13764.793022959999</c:v>
                </c:pt>
                <c:pt idx="13">
                  <c:v>8691.8600516600018</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20</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 ###\ ##0.0\ ;[Red]\-#\ ###\ ##0.0\ </c:formatCode>
                <c:ptCount val="14"/>
                <c:pt idx="0">
                  <c:v>4891.4496178299996</c:v>
                </c:pt>
                <c:pt idx="1">
                  <c:v>2200.2264810000001</c:v>
                </c:pt>
                <c:pt idx="2">
                  <c:v>124101.71274916</c:v>
                </c:pt>
                <c:pt idx="3">
                  <c:v>53541.123626330002</c:v>
                </c:pt>
                <c:pt idx="4">
                  <c:v>93817.077654380002</c:v>
                </c:pt>
                <c:pt idx="5">
                  <c:v>349346.45006783004</c:v>
                </c:pt>
                <c:pt idx="6">
                  <c:v>29940.161828610002</c:v>
                </c:pt>
                <c:pt idx="7">
                  <c:v>18532.124507369997</c:v>
                </c:pt>
                <c:pt idx="8">
                  <c:v>50316.593653249998</c:v>
                </c:pt>
                <c:pt idx="9">
                  <c:v>32116.055433519999</c:v>
                </c:pt>
                <c:pt idx="10">
                  <c:v>41861.016155990001</c:v>
                </c:pt>
                <c:pt idx="11">
                  <c:v>63434.173738440004</c:v>
                </c:pt>
                <c:pt idx="12">
                  <c:v>11080.950653600001</c:v>
                </c:pt>
                <c:pt idx="13">
                  <c:v>8384.2036589100007</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21</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 ###\ ##0.0\ ;[Red]\-#\ ###\ ##0.0\ </c:formatCode>
                <c:ptCount val="14"/>
                <c:pt idx="0">
                  <c:v>5153.2275097000002</c:v>
                </c:pt>
                <c:pt idx="1">
                  <c:v>2254.59427504</c:v>
                </c:pt>
                <c:pt idx="2">
                  <c:v>133683.46047014999</c:v>
                </c:pt>
                <c:pt idx="3">
                  <c:v>67742.613920770003</c:v>
                </c:pt>
                <c:pt idx="4">
                  <c:v>96755.573978250002</c:v>
                </c:pt>
                <c:pt idx="5">
                  <c:v>384589.65025285998</c:v>
                </c:pt>
                <c:pt idx="6">
                  <c:v>32874.934302679998</c:v>
                </c:pt>
                <c:pt idx="7">
                  <c:v>19616.289428400003</c:v>
                </c:pt>
                <c:pt idx="8">
                  <c:v>53791.461893239997</c:v>
                </c:pt>
                <c:pt idx="9">
                  <c:v>38042.729869660005</c:v>
                </c:pt>
                <c:pt idx="10">
                  <c:v>46521.118984029999</c:v>
                </c:pt>
                <c:pt idx="11">
                  <c:v>67588.640929550005</c:v>
                </c:pt>
                <c:pt idx="12">
                  <c:v>12144.402035490002</c:v>
                </c:pt>
                <c:pt idx="13">
                  <c:v>9051.1603878500009</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22</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 ###\ ##0.0\ ;[Red]\-#\ ###\ ##0.0\ </c:formatCode>
                <c:ptCount val="14"/>
                <c:pt idx="0">
                  <c:v>5410.82582086</c:v>
                </c:pt>
                <c:pt idx="1">
                  <c:v>2197.94557093</c:v>
                </c:pt>
                <c:pt idx="2">
                  <c:v>141934.53857569001</c:v>
                </c:pt>
                <c:pt idx="3">
                  <c:v>98767.409345609994</c:v>
                </c:pt>
                <c:pt idx="4">
                  <c:v>101328.48378809</c:v>
                </c:pt>
                <c:pt idx="5">
                  <c:v>428730.48041180999</c:v>
                </c:pt>
                <c:pt idx="6">
                  <c:v>35884.294247080004</c:v>
                </c:pt>
                <c:pt idx="7">
                  <c:v>27448.043928499999</c:v>
                </c:pt>
                <c:pt idx="8">
                  <c:v>58271.549157109999</c:v>
                </c:pt>
                <c:pt idx="9">
                  <c:v>49056.6970879</c:v>
                </c:pt>
                <c:pt idx="10">
                  <c:v>51131.39935154</c:v>
                </c:pt>
                <c:pt idx="11">
                  <c:v>70345.344371039988</c:v>
                </c:pt>
                <c:pt idx="12">
                  <c:v>15897.18074073</c:v>
                </c:pt>
                <c:pt idx="13">
                  <c:v>9823.7856484499989</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23</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 ###\ ##0.0\ ;[Red]\-#\ ###\ ##0.0\ </c:formatCode>
                <c:ptCount val="14"/>
                <c:pt idx="0">
                  <c:v>5767.1827431599995</c:v>
                </c:pt>
                <c:pt idx="1">
                  <c:v>2256.04163922</c:v>
                </c:pt>
                <c:pt idx="2">
                  <c:v>141761.65773360999</c:v>
                </c:pt>
                <c:pt idx="3">
                  <c:v>95081.339739449992</c:v>
                </c:pt>
                <c:pt idx="4">
                  <c:v>105127.89574630999</c:v>
                </c:pt>
                <c:pt idx="5">
                  <c:v>428782.98589162005</c:v>
                </c:pt>
                <c:pt idx="6">
                  <c:v>36919.771181870005</c:v>
                </c:pt>
                <c:pt idx="7">
                  <c:v>29502.068746509998</c:v>
                </c:pt>
                <c:pt idx="8">
                  <c:v>61322.890510789999</c:v>
                </c:pt>
                <c:pt idx="9">
                  <c:v>50277.153785800001</c:v>
                </c:pt>
                <c:pt idx="10">
                  <c:v>53249.621199590001</c:v>
                </c:pt>
                <c:pt idx="11">
                  <c:v>72460.739330990007</c:v>
                </c:pt>
                <c:pt idx="12">
                  <c:v>15627.750214959999</c:v>
                </c:pt>
                <c:pt idx="13">
                  <c:v>10729.90882072</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9</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 ###\ ##0.0\ ;[Red]\-#\ ###\ ##0.0\ </c:formatCode>
                <c:ptCount val="14"/>
                <c:pt idx="0">
                  <c:v>54.735565549999997</c:v>
                </c:pt>
                <c:pt idx="1">
                  <c:v>47.239972229999999</c:v>
                </c:pt>
                <c:pt idx="2">
                  <c:v>-2433.2401311799999</c:v>
                </c:pt>
                <c:pt idx="3">
                  <c:v>655.49910303999991</c:v>
                </c:pt>
                <c:pt idx="4">
                  <c:v>2550.85415229</c:v>
                </c:pt>
                <c:pt idx="5">
                  <c:v>2355.1592074599998</c:v>
                </c:pt>
                <c:pt idx="6">
                  <c:v>704.35349628999995</c:v>
                </c:pt>
                <c:pt idx="7">
                  <c:v>916.14958004999994</c:v>
                </c:pt>
                <c:pt idx="8">
                  <c:v>1770.2894123599999</c:v>
                </c:pt>
                <c:pt idx="9">
                  <c:v>539.01224020000006</c:v>
                </c:pt>
                <c:pt idx="10">
                  <c:v>1692.0020513900001</c:v>
                </c:pt>
                <c:pt idx="11">
                  <c:v>2318.50091625</c:v>
                </c:pt>
                <c:pt idx="12">
                  <c:v>367.47927758000003</c:v>
                </c:pt>
                <c:pt idx="13">
                  <c:v>269.14737751000001</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20</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 ###\ ##0.0\ ;[Red]\-#\ ###\ ##0.0\ </c:formatCode>
                <c:ptCount val="14"/>
                <c:pt idx="0">
                  <c:v>55.305662720000001</c:v>
                </c:pt>
                <c:pt idx="1">
                  <c:v>50.116449329999995</c:v>
                </c:pt>
                <c:pt idx="2">
                  <c:v>-2281.5067242499999</c:v>
                </c:pt>
                <c:pt idx="3">
                  <c:v>704.39466525</c:v>
                </c:pt>
                <c:pt idx="4">
                  <c:v>2582.4669321700003</c:v>
                </c:pt>
                <c:pt idx="5">
                  <c:v>2694.0595246799999</c:v>
                </c:pt>
                <c:pt idx="6">
                  <c:v>495.88406436000002</c:v>
                </c:pt>
                <c:pt idx="7">
                  <c:v>551.43034123000007</c:v>
                </c:pt>
                <c:pt idx="8">
                  <c:v>1846.2607277699999</c:v>
                </c:pt>
                <c:pt idx="9">
                  <c:v>630.21220198000003</c:v>
                </c:pt>
                <c:pt idx="10">
                  <c:v>1683.1810093299998</c:v>
                </c:pt>
                <c:pt idx="11">
                  <c:v>2406.9838159299998</c:v>
                </c:pt>
                <c:pt idx="12">
                  <c:v>291.77006189999997</c:v>
                </c:pt>
                <c:pt idx="13">
                  <c:v>254.58788792000001</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21</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 ###\ ##0.0\ ;[Red]\-#\ ###\ ##0.0\ </c:formatCode>
                <c:ptCount val="14"/>
                <c:pt idx="0">
                  <c:v>59.344506259999996</c:v>
                </c:pt>
                <c:pt idx="1">
                  <c:v>49.088687189999995</c:v>
                </c:pt>
                <c:pt idx="2">
                  <c:v>-2981.8069935600001</c:v>
                </c:pt>
                <c:pt idx="3">
                  <c:v>705.16083985</c:v>
                </c:pt>
                <c:pt idx="4">
                  <c:v>2622.3934745199999</c:v>
                </c:pt>
                <c:pt idx="5">
                  <c:v>2740.64652419</c:v>
                </c:pt>
                <c:pt idx="6">
                  <c:v>701.82970784999998</c:v>
                </c:pt>
                <c:pt idx="7">
                  <c:v>532.71398711999996</c:v>
                </c:pt>
                <c:pt idx="8">
                  <c:v>2004.95059272</c:v>
                </c:pt>
                <c:pt idx="9">
                  <c:v>808.93041873000004</c:v>
                </c:pt>
                <c:pt idx="10">
                  <c:v>1883.9942759400001</c:v>
                </c:pt>
                <c:pt idx="11">
                  <c:v>2677.1771809000002</c:v>
                </c:pt>
                <c:pt idx="12">
                  <c:v>291.09353802999999</c:v>
                </c:pt>
                <c:pt idx="13">
                  <c:v>286.25145374999994</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22</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 ###\ ##0.0\ ;[Red]\-#\ ###\ ##0.0\ </c:formatCode>
                <c:ptCount val="14"/>
                <c:pt idx="0">
                  <c:v>61.817313909999996</c:v>
                </c:pt>
                <c:pt idx="1">
                  <c:v>43.572683740000002</c:v>
                </c:pt>
                <c:pt idx="2">
                  <c:v>-3582.1959903000002</c:v>
                </c:pt>
                <c:pt idx="3">
                  <c:v>467.84898830000003</c:v>
                </c:pt>
                <c:pt idx="4">
                  <c:v>2701.7070451899999</c:v>
                </c:pt>
                <c:pt idx="5">
                  <c:v>2920.68866557</c:v>
                </c:pt>
                <c:pt idx="6">
                  <c:v>757.49617855999998</c:v>
                </c:pt>
                <c:pt idx="7">
                  <c:v>865.03018240999995</c:v>
                </c:pt>
                <c:pt idx="8">
                  <c:v>2082.4511503200001</c:v>
                </c:pt>
                <c:pt idx="9">
                  <c:v>881.54335576999995</c:v>
                </c:pt>
                <c:pt idx="10">
                  <c:v>1972.7449567399999</c:v>
                </c:pt>
                <c:pt idx="11">
                  <c:v>2747.9963883099999</c:v>
                </c:pt>
                <c:pt idx="12">
                  <c:v>436.63059235000003</c:v>
                </c:pt>
                <c:pt idx="13">
                  <c:v>316.62512853000004</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23</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 ###\ ##0.0\ ;[Red]\-#\ ###\ ##0.0\ </c:formatCode>
                <c:ptCount val="14"/>
                <c:pt idx="0">
                  <c:v>64.135582540000001</c:v>
                </c:pt>
                <c:pt idx="1">
                  <c:v>46.033673960000002</c:v>
                </c:pt>
                <c:pt idx="2">
                  <c:v>-3496.31045563</c:v>
                </c:pt>
                <c:pt idx="3">
                  <c:v>717.92985743000008</c:v>
                </c:pt>
                <c:pt idx="4">
                  <c:v>2894.9344370900003</c:v>
                </c:pt>
                <c:pt idx="5">
                  <c:v>3034.3802749000033</c:v>
                </c:pt>
                <c:pt idx="6">
                  <c:v>758.03319511999996</c:v>
                </c:pt>
                <c:pt idx="7">
                  <c:v>929.77532121000002</c:v>
                </c:pt>
                <c:pt idx="8">
                  <c:v>2227.5447271100002</c:v>
                </c:pt>
                <c:pt idx="9">
                  <c:v>808.18851637</c:v>
                </c:pt>
                <c:pt idx="10">
                  <c:v>2019.6622218699999</c:v>
                </c:pt>
                <c:pt idx="11">
                  <c:v>2876.5484677199997</c:v>
                </c:pt>
                <c:pt idx="12">
                  <c:v>397.68209807000005</c:v>
                </c:pt>
                <c:pt idx="13">
                  <c:v>355.58903357999998</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9</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0.00_ ;[Red]\-0.00\ </c:formatCode>
                <c:ptCount val="14"/>
                <c:pt idx="0">
                  <c:v>1.176040273858459</c:v>
                </c:pt>
                <c:pt idx="1">
                  <c:v>2.2080593930953776</c:v>
                </c:pt>
                <c:pt idx="2">
                  <c:v>-1.8806592402926599</c:v>
                </c:pt>
                <c:pt idx="3">
                  <c:v>1.1494212272582383</c:v>
                </c:pt>
                <c:pt idx="4">
                  <c:v>2.7038469832684129</c:v>
                </c:pt>
                <c:pt idx="5">
                  <c:v>0.65821711808688665</c:v>
                </c:pt>
                <c:pt idx="6">
                  <c:v>2.0973025308848059</c:v>
                </c:pt>
                <c:pt idx="7">
                  <c:v>3.4134725352773168</c:v>
                </c:pt>
                <c:pt idx="8">
                  <c:v>3.5760243966781848</c:v>
                </c:pt>
                <c:pt idx="9">
                  <c:v>1.6734967181114038</c:v>
                </c:pt>
                <c:pt idx="10">
                  <c:v>3.8330492451867002</c:v>
                </c:pt>
                <c:pt idx="11">
                  <c:v>3.6489730793597985</c:v>
                </c:pt>
                <c:pt idx="12">
                  <c:v>2.6697043462043779</c:v>
                </c:pt>
                <c:pt idx="13">
                  <c:v>3.0965452263419415</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20</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0.00_ ;[Red]\-0.00\ </c:formatCode>
                <c:ptCount val="14"/>
                <c:pt idx="0">
                  <c:v>1.1306599687422587</c:v>
                </c:pt>
                <c:pt idx="1">
                  <c:v>2.27778593534708</c:v>
                </c:pt>
                <c:pt idx="2">
                  <c:v>-1.8384167903157667</c:v>
                </c:pt>
                <c:pt idx="3">
                  <c:v>1.3156142746761459</c:v>
                </c:pt>
                <c:pt idx="4">
                  <c:v>2.752661878558774</c:v>
                </c:pt>
                <c:pt idx="5">
                  <c:v>0.7711712897488765</c:v>
                </c:pt>
                <c:pt idx="6">
                  <c:v>1.6562504478053512</c:v>
                </c:pt>
                <c:pt idx="7">
                  <c:v>2.9755376455122726</c:v>
                </c:pt>
                <c:pt idx="8">
                  <c:v>3.6692879897499737</c:v>
                </c:pt>
                <c:pt idx="9">
                  <c:v>1.9622964074294078</c:v>
                </c:pt>
                <c:pt idx="10">
                  <c:v>4.0208794814197288</c:v>
                </c:pt>
                <c:pt idx="11">
                  <c:v>3.7944591599076976</c:v>
                </c:pt>
                <c:pt idx="12">
                  <c:v>2.6330778921500668</c:v>
                </c:pt>
                <c:pt idx="13">
                  <c:v>3.0365184134028782</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21</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0.00_ ;[Red]\-0.00\ </c:formatCode>
                <c:ptCount val="14"/>
                <c:pt idx="0">
                  <c:v>1.151598801882799</c:v>
                </c:pt>
                <c:pt idx="1">
                  <c:v>2.1772736555506906</c:v>
                </c:pt>
                <c:pt idx="2">
                  <c:v>-2.2304980609219074</c:v>
                </c:pt>
                <c:pt idx="3">
                  <c:v>1.0409412909202731</c:v>
                </c:pt>
                <c:pt idx="4">
                  <c:v>2.7103280634865503</c:v>
                </c:pt>
                <c:pt idx="5">
                  <c:v>0.71261577694253608</c:v>
                </c:pt>
                <c:pt idx="6">
                  <c:v>2.1348474840686937</c:v>
                </c:pt>
                <c:pt idx="7">
                  <c:v>2.7156715293400451</c:v>
                </c:pt>
                <c:pt idx="8">
                  <c:v>3.7272654844354833</c:v>
                </c:pt>
                <c:pt idx="9">
                  <c:v>2.1263732163846147</c:v>
                </c:pt>
                <c:pt idx="10">
                  <c:v>4.0497613064439548</c:v>
                </c:pt>
                <c:pt idx="11">
                  <c:v>3.9609868523477414</c:v>
                </c:pt>
                <c:pt idx="12">
                  <c:v>2.3969359477669414</c:v>
                </c:pt>
                <c:pt idx="13">
                  <c:v>3.1625939822506637</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22</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0.00_ ;[Red]\-0.00\ </c:formatCode>
                <c:ptCount val="14"/>
                <c:pt idx="0">
                  <c:v>1.1424746601836595</c:v>
                </c:pt>
                <c:pt idx="1">
                  <c:v>1.9824277869430327</c:v>
                </c:pt>
                <c:pt idx="2">
                  <c:v>-2.5238367110974247</c:v>
                </c:pt>
                <c:pt idx="3">
                  <c:v>0.4736876176056094</c:v>
                </c:pt>
                <c:pt idx="4">
                  <c:v>2.6662858696673348</c:v>
                </c:pt>
                <c:pt idx="5">
                  <c:v>0.68124119907793368</c:v>
                </c:pt>
                <c:pt idx="6">
                  <c:v>2.1109407178089881</c:v>
                </c:pt>
                <c:pt idx="7">
                  <c:v>3.1515185004196864</c:v>
                </c:pt>
                <c:pt idx="8">
                  <c:v>3.5737013696089628</c:v>
                </c:pt>
                <c:pt idx="9">
                  <c:v>1.7969888070337201</c:v>
                </c:pt>
                <c:pt idx="10">
                  <c:v>3.8581869101155042</c:v>
                </c:pt>
                <c:pt idx="11">
                  <c:v>3.9064367555236594</c:v>
                </c:pt>
                <c:pt idx="12">
                  <c:v>2.7465913577450456</c:v>
                </c:pt>
                <c:pt idx="13">
                  <c:v>3.2230459810567762</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23</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0.00_ ;[Red]\-0.00\ </c:formatCode>
                <c:ptCount val="14"/>
                <c:pt idx="0">
                  <c:v>1.1120782086551038</c:v>
                </c:pt>
                <c:pt idx="1">
                  <c:v>2.0404620712548378</c:v>
                </c:pt>
                <c:pt idx="2">
                  <c:v>-2.4663301145928029</c:v>
                </c:pt>
                <c:pt idx="3">
                  <c:v>0.75506914332226782</c:v>
                </c:pt>
                <c:pt idx="4">
                  <c:v>2.7537262270291496</c:v>
                </c:pt>
                <c:pt idx="5">
                  <c:v>0.70767273300041311</c:v>
                </c:pt>
                <c:pt idx="6">
                  <c:v>2.053190393260734</c:v>
                </c:pt>
                <c:pt idx="7">
                  <c:v>3.151559740433421</c:v>
                </c:pt>
                <c:pt idx="8">
                  <c:v>3.6324848821633013</c:v>
                </c:pt>
                <c:pt idx="9">
                  <c:v>1.6074667229835515</c:v>
                </c:pt>
                <c:pt idx="10">
                  <c:v>3.7928198856099105</c:v>
                </c:pt>
                <c:pt idx="11">
                  <c:v>3.9698028122240778</c:v>
                </c:pt>
                <c:pt idx="12">
                  <c:v>2.5447175223552674</c:v>
                </c:pt>
                <c:pt idx="13">
                  <c:v>3.3139986510727795</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5'!$G$33</c:f>
              <c:strCache>
                <c:ptCount val="1"/>
                <c:pt idx="0">
                  <c:v>2023</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E553-4382-9EDE-EDC84134F2E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E553-4382-9EDE-EDC84134F2E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E553-4382-9EDE-EDC84134F2E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E553-4382-9EDE-EDC84134F2E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E553-4382-9EDE-EDC84134F2E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53-4382-9EDE-EDC84134F2E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53-4382-9EDE-EDC84134F2E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53-4382-9EDE-EDC84134F2E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553-4382-9EDE-EDC84134F2E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553-4382-9EDE-EDC84134F2E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Ausschliesslich Normalsatz (207'021)</c:v>
                </c:pt>
                <c:pt idx="1">
                  <c:v>Ausschliesslich reduzierter Satz (2'418)</c:v>
                </c:pt>
                <c:pt idx="2">
                  <c:v>Keine Steuer auf dem Umsatz (52'214)</c:v>
                </c:pt>
                <c:pt idx="3">
                  <c:v>Verschiedene Steuersätze (39'661)</c:v>
                </c:pt>
                <c:pt idx="4">
                  <c:v>Saldosteuersätze und Satz für Beherbergung (119'650)</c:v>
                </c:pt>
              </c:strCache>
            </c:strRef>
          </c:cat>
          <c:val>
            <c:numRef>
              <c:f>'2.5'!$G$54:$G$58</c:f>
              <c:numCache>
                <c:formatCode>#,##0.00_ ;[Red]\-#,##0.00\ </c:formatCode>
                <c:ptCount val="5"/>
                <c:pt idx="0">
                  <c:v>49.177839435201108</c:v>
                </c:pt>
                <c:pt idx="1">
                  <c:v>0.57439591033912629</c:v>
                </c:pt>
                <c:pt idx="2">
                  <c:v>12.403435923261846</c:v>
                </c:pt>
                <c:pt idx="3">
                  <c:v>9.4214707195864715</c:v>
                </c:pt>
                <c:pt idx="4">
                  <c:v>28.422858011611442</c:v>
                </c:pt>
              </c:numCache>
            </c:numRef>
          </c:val>
          <c:extLst>
            <c:ext xmlns:c16="http://schemas.microsoft.com/office/drawing/2014/chart" uri="{C3380CC4-5D6E-409C-BE32-E72D297353CC}">
              <c16:uniqueId val="{0000000A-E553-4382-9EDE-EDC84134F2EB}"/>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a:solidFill>
                  <a:sysClr val="windowText" lastClr="000000">
                    <a:lumMod val="75000"/>
                    <a:lumOff val="25000"/>
                  </a:sysClr>
                </a:solidFill>
                <a:effectLst/>
                <a:latin typeface="+mn-lt"/>
                <a:ea typeface="+mn-ea"/>
                <a:cs typeface="+mn-cs"/>
              </a:rPr>
              <a:t>Klasse</a:t>
            </a:r>
          </a:p>
        </c:rich>
      </c:tx>
      <c:layout>
        <c:manualLayout>
          <c:xMode val="edge"/>
          <c:yMode val="edge"/>
          <c:x val="0.5113431152431247"/>
          <c:y val="0.83819525707901121"/>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Steuerforderung</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76.59759250999997</c:v>
                </c:pt>
                <c:pt idx="1">
                  <c:v>66.552436029999996</c:v>
                </c:pt>
                <c:pt idx="2">
                  <c:v>249.24605812999999</c:v>
                </c:pt>
                <c:pt idx="3">
                  <c:v>467.90487512999999</c:v>
                </c:pt>
                <c:pt idx="4">
                  <c:v>922.96770401000003</c:v>
                </c:pt>
                <c:pt idx="5">
                  <c:v>774.32681364999996</c:v>
                </c:pt>
                <c:pt idx="6">
                  <c:v>1236.7111921199999</c:v>
                </c:pt>
                <c:pt idx="7">
                  <c:v>2116.3124797099995</c:v>
                </c:pt>
                <c:pt idx="8">
                  <c:v>5438.1951111900007</c:v>
                </c:pt>
                <c:pt idx="9">
                  <c:v>13292.896638630002</c:v>
                </c:pt>
              </c:numCache>
            </c:numRef>
          </c:val>
          <c:extLst>
            <c:ext xmlns:c16="http://schemas.microsoft.com/office/drawing/2014/chart" uri="{C3380CC4-5D6E-409C-BE32-E72D297353CC}">
              <c16:uniqueId val="{00000000-0F4A-4FD4-BA2C-1026A8D7BE4E}"/>
            </c:ext>
          </c:extLst>
        </c:ser>
        <c:ser>
          <c:idx val="1"/>
          <c:order val="1"/>
          <c:tx>
            <c:v>Steuerguthaben</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10311.67456861</c:v>
                </c:pt>
                <c:pt idx="1">
                  <c:v>167.37803031000001</c:v>
                </c:pt>
                <c:pt idx="2">
                  <c:v>60.183848900000001</c:v>
                </c:pt>
                <c:pt idx="3">
                  <c:v>39.962271009999995</c:v>
                </c:pt>
                <c:pt idx="4">
                  <c:v>51.680963590000005</c:v>
                </c:pt>
                <c:pt idx="5">
                  <c:v>35.814386829999997</c:v>
                </c:pt>
                <c:pt idx="6">
                  <c:v>55.115280500000154</c:v>
                </c:pt>
                <c:pt idx="7">
                  <c:v>76.344090680000591</c:v>
                </c:pt>
                <c:pt idx="8">
                  <c:v>181.34361037000053</c:v>
                </c:pt>
                <c:pt idx="9">
                  <c:v>328.08689896999999</c:v>
                </c:pt>
              </c:numCache>
            </c:numRef>
          </c:val>
          <c:extLst>
            <c:ext xmlns:c16="http://schemas.microsoft.com/office/drawing/2014/chart" uri="{C3380CC4-5D6E-409C-BE32-E72D297353CC}">
              <c16:uniqueId val="{00000001-0F4A-4FD4-BA2C-1026A8D7BE4E}"/>
            </c:ext>
          </c:extLst>
        </c:ser>
        <c:dLbls>
          <c:dLblPos val="outEnd"/>
          <c:showLegendKey val="0"/>
          <c:showVal val="1"/>
          <c:showCatName val="0"/>
          <c:showSerName val="0"/>
          <c:showPercent val="0"/>
          <c:showBubbleSize val="0"/>
        </c:dLbls>
        <c:gapWidth val="65"/>
        <c:axId val="321880208"/>
        <c:axId val="321880600"/>
      </c:barChart>
      <c:catAx>
        <c:axId val="3218802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21880600"/>
        <c:crosses val="autoZero"/>
        <c:auto val="1"/>
        <c:lblAlgn val="ctr"/>
        <c:lblOffset val="100"/>
        <c:noMultiLvlLbl val="0"/>
      </c:catAx>
      <c:valAx>
        <c:axId val="3218806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baseline="0">
                    <a:effectLst/>
                  </a:rPr>
                  <a:t>In Millionen Franken</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CH"/>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21880208"/>
        <c:crosses val="autoZero"/>
        <c:crossBetween val="between"/>
      </c:valAx>
      <c:spPr>
        <a:noFill/>
        <a:ln>
          <a:noFill/>
        </a:ln>
        <a:effectLst/>
      </c:spPr>
    </c:plotArea>
    <c:legend>
      <c:legendPos val="b"/>
      <c:layout>
        <c:manualLayout>
          <c:xMode val="edge"/>
          <c:yMode val="edge"/>
          <c:x val="0.42286342219270789"/>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sz="800" b="0" i="0" baseline="0">
                <a:effectLst/>
              </a:rPr>
              <a:t>Anzahl Steuerpflichtige nach Klassen</a:t>
            </a:r>
            <a:endParaRPr lang="de-CH" sz="800" b="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CH"/>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9448</c:v>
                </c:pt>
                <c:pt idx="1">
                  <c:v>49004</c:v>
                </c:pt>
                <c:pt idx="2">
                  <c:v>112064</c:v>
                </c:pt>
                <c:pt idx="3">
                  <c:v>58406</c:v>
                </c:pt>
                <c:pt idx="4">
                  <c:v>60834</c:v>
                </c:pt>
                <c:pt idx="5">
                  <c:v>30101</c:v>
                </c:pt>
                <c:pt idx="6">
                  <c:v>30506</c:v>
                </c:pt>
                <c:pt idx="7">
                  <c:v>29143</c:v>
                </c:pt>
                <c:pt idx="8">
                  <c:v>26114</c:v>
                </c:pt>
                <c:pt idx="9">
                  <c:v>5344</c:v>
                </c:pt>
              </c:numCache>
            </c:numRef>
          </c:val>
          <c:extLst>
            <c:ext xmlns:c16="http://schemas.microsoft.com/office/drawing/2014/chart" uri="{C3380CC4-5D6E-409C-BE32-E72D297353CC}">
              <c16:uniqueId val="{00000000-6D4B-4C12-A7C4-C8C504E471C4}"/>
            </c:ext>
          </c:extLst>
        </c:ser>
        <c:dLbls>
          <c:showLegendKey val="0"/>
          <c:showVal val="0"/>
          <c:showCatName val="0"/>
          <c:showSerName val="0"/>
          <c:showPercent val="0"/>
          <c:showBubbleSize val="0"/>
        </c:dLbls>
        <c:gapWidth val="219"/>
        <c:overlap val="-27"/>
        <c:axId val="321881384"/>
        <c:axId val="321881776"/>
      </c:barChart>
      <c:catAx>
        <c:axId val="321881384"/>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776"/>
        <c:crosses val="autoZero"/>
        <c:auto val="1"/>
        <c:lblAlgn val="ctr"/>
        <c:lblOffset val="100"/>
        <c:noMultiLvlLbl val="0"/>
      </c:catAx>
      <c:valAx>
        <c:axId val="321881776"/>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384"/>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Gesamtumsatz                                                       (linke Skala)</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 ###\ ##0.0\ ;[Red]\-#\ ###\ ##0.0\ </c:formatCode>
                <c:ptCount val="10"/>
                <c:pt idx="0">
                  <c:v>2517465.5035914504</c:v>
                </c:pt>
                <c:pt idx="1">
                  <c:v>93496.98081193</c:v>
                </c:pt>
                <c:pt idx="2">
                  <c:v>88944.458410530002</c:v>
                </c:pt>
                <c:pt idx="3">
                  <c:v>29063.09920484</c:v>
                </c:pt>
                <c:pt idx="4">
                  <c:v>51875.724946069997</c:v>
                </c:pt>
                <c:pt idx="5">
                  <c:v>41907.10587893</c:v>
                </c:pt>
                <c:pt idx="6">
                  <c:v>57277.75441827951</c:v>
                </c:pt>
                <c:pt idx="7">
                  <c:v>77570.487836119719</c:v>
                </c:pt>
                <c:pt idx="8">
                  <c:v>284738.04418774042</c:v>
                </c:pt>
                <c:pt idx="9">
                  <c:v>2231540.1026375699</c:v>
                </c:pt>
              </c:numCache>
            </c:numRef>
          </c:val>
          <c:extLst>
            <c:ext xmlns:c16="http://schemas.microsoft.com/office/drawing/2014/chart" uri="{C3380CC4-5D6E-409C-BE32-E72D297353CC}">
              <c16:uniqueId val="{00000000-4A7D-4FC8-8375-A37B5C67552E}"/>
            </c:ext>
          </c:extLst>
        </c:ser>
        <c:ser>
          <c:idx val="0"/>
          <c:order val="1"/>
          <c:tx>
            <c:v>Exporte und Leistungen im Ausland                        (linke Skala)</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 ###\ ##0.0\ ;[Red]\-#\ ###\ ##0.0\ </c:formatCode>
                <c:ptCount val="10"/>
                <c:pt idx="0">
                  <c:v>1894376.8367683301</c:v>
                </c:pt>
                <c:pt idx="1">
                  <c:v>81168.856850679993</c:v>
                </c:pt>
                <c:pt idx="2">
                  <c:v>49076.049951089997</c:v>
                </c:pt>
                <c:pt idx="3">
                  <c:v>8732.509249499999</c:v>
                </c:pt>
                <c:pt idx="4">
                  <c:v>14318.11785982</c:v>
                </c:pt>
                <c:pt idx="5">
                  <c:v>7282.8228432899996</c:v>
                </c:pt>
                <c:pt idx="6">
                  <c:v>9311.8144461298361</c:v>
                </c:pt>
                <c:pt idx="7">
                  <c:v>-3325.8808329198509</c:v>
                </c:pt>
                <c:pt idx="8">
                  <c:v>44959.528149859514</c:v>
                </c:pt>
                <c:pt idx="9">
                  <c:v>1336562.6036064399</c:v>
                </c:pt>
              </c:numCache>
            </c:numRef>
          </c:val>
          <c:extLst>
            <c:ext xmlns:c16="http://schemas.microsoft.com/office/drawing/2014/chart" uri="{C3380CC4-5D6E-409C-BE32-E72D297353CC}">
              <c16:uniqueId val="{00000001-4A7D-4FC8-8375-A37B5C67552E}"/>
            </c:ext>
          </c:extLst>
        </c:ser>
        <c:ser>
          <c:idx val="4"/>
          <c:order val="3"/>
          <c:tx>
            <c:v>Steuerbarer Umsatz                                               (linke Skala)</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 ###\ ##0.0\ ;[Red]\-#\ ###\ ##0.0\ </c:formatCode>
                <c:ptCount val="10"/>
                <c:pt idx="0">
                  <c:v>177730.2856152</c:v>
                </c:pt>
                <c:pt idx="1">
                  <c:v>8014.9703003599998</c:v>
                </c:pt>
                <c:pt idx="2">
                  <c:v>16263.986521180001</c:v>
                </c:pt>
                <c:pt idx="3">
                  <c:v>16595.642629059999</c:v>
                </c:pt>
                <c:pt idx="4">
                  <c:v>30079.756240310002</c:v>
                </c:pt>
                <c:pt idx="5">
                  <c:v>25808.73902773</c:v>
                </c:pt>
                <c:pt idx="6">
                  <c:v>38432.879093059979</c:v>
                </c:pt>
                <c:pt idx="7">
                  <c:v>66511.871506729978</c:v>
                </c:pt>
                <c:pt idx="8">
                  <c:v>179431.58581036993</c:v>
                </c:pt>
                <c:pt idx="9">
                  <c:v>549997.29054059996</c:v>
                </c:pt>
              </c:numCache>
            </c:numRef>
          </c:val>
          <c:extLst>
            <c:ext xmlns:c16="http://schemas.microsoft.com/office/drawing/2014/chart" uri="{C3380CC4-5D6E-409C-BE32-E72D297353CC}">
              <c16:uniqueId val="{00000002-4A7D-4FC8-8375-A37B5C67552E}"/>
            </c:ext>
          </c:extLst>
        </c:ser>
        <c:dLbls>
          <c:showLegendKey val="0"/>
          <c:showVal val="0"/>
          <c:showCatName val="0"/>
          <c:showSerName val="0"/>
          <c:showPercent val="0"/>
          <c:showBubbleSize val="0"/>
        </c:dLbls>
        <c:gapWidth val="150"/>
        <c:axId val="321878248"/>
        <c:axId val="321876680"/>
      </c:barChart>
      <c:lineChart>
        <c:grouping val="standard"/>
        <c:varyColors val="0"/>
        <c:ser>
          <c:idx val="2"/>
          <c:order val="2"/>
          <c:tx>
            <c:v>Netto-Steuerforderung                                          (rechte Skala)</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 ###\ ##0.0\ ;[Red]\-#\ ###\ ##0.0\ </c:formatCode>
                <c:ptCount val="10"/>
                <c:pt idx="0">
                  <c:v>-9935.076976100001</c:v>
                </c:pt>
                <c:pt idx="1">
                  <c:v>-100.82559428</c:v>
                </c:pt>
                <c:pt idx="2">
                  <c:v>189.06220922999998</c:v>
                </c:pt>
                <c:pt idx="3">
                  <c:v>427.94260412</c:v>
                </c:pt>
                <c:pt idx="4">
                  <c:v>871.28674042</c:v>
                </c:pt>
                <c:pt idx="5">
                  <c:v>738.51242682000009</c:v>
                </c:pt>
                <c:pt idx="6">
                  <c:v>1181.5959116200002</c:v>
                </c:pt>
                <c:pt idx="7">
                  <c:v>2039.9683890300003</c:v>
                </c:pt>
                <c:pt idx="8">
                  <c:v>5256.8515008200002</c:v>
                </c:pt>
                <c:pt idx="9">
                  <c:v>12964.809739660001</c:v>
                </c:pt>
              </c:numCache>
            </c:numRef>
          </c:val>
          <c:smooth val="0"/>
          <c:extLst>
            <c:ext xmlns:c16="http://schemas.microsoft.com/office/drawing/2014/chart" uri="{C3380CC4-5D6E-409C-BE32-E72D297353CC}">
              <c16:uniqueId val="{00000003-4A7D-4FC8-8375-A37B5C67552E}"/>
            </c:ext>
          </c:extLst>
        </c:ser>
        <c:dLbls>
          <c:showLegendKey val="0"/>
          <c:showVal val="0"/>
          <c:showCatName val="0"/>
          <c:showSerName val="0"/>
          <c:showPercent val="0"/>
          <c:showBubbleSize val="0"/>
        </c:dLbls>
        <c:marker val="1"/>
        <c:smooth val="0"/>
        <c:axId val="321876288"/>
        <c:axId val="321875896"/>
      </c:lineChart>
      <c:catAx>
        <c:axId val="32187824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21876680"/>
        <c:crossesAt val="0"/>
        <c:auto val="0"/>
        <c:lblAlgn val="ctr"/>
        <c:lblOffset val="100"/>
        <c:tickLblSkip val="1"/>
        <c:tickMarkSkip val="1"/>
        <c:noMultiLvlLbl val="0"/>
      </c:catAx>
      <c:valAx>
        <c:axId val="32187668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21878248"/>
        <c:crosses val="autoZero"/>
        <c:crossBetween val="between"/>
        <c:majorUnit val="200000"/>
        <c:dispUnits>
          <c:builtInUnit val="thousands"/>
        </c:dispUnits>
      </c:valAx>
      <c:catAx>
        <c:axId val="321876288"/>
        <c:scaling>
          <c:orientation val="minMax"/>
        </c:scaling>
        <c:delete val="1"/>
        <c:axPos val="b"/>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21875896"/>
        <c:crossesAt val="0"/>
        <c:auto val="0"/>
        <c:lblAlgn val="ctr"/>
        <c:lblOffset val="100"/>
        <c:noMultiLvlLbl val="0"/>
      </c:catAx>
      <c:valAx>
        <c:axId val="321875896"/>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21876288"/>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0.00_ ;[Red]\-0.00\ </c:formatCode>
                <c:ptCount val="11"/>
                <c:pt idx="0">
                  <c:v>100</c:v>
                </c:pt>
                <c:pt idx="1">
                  <c:v>90.610510943673049</c:v>
                </c:pt>
                <c:pt idx="2">
                  <c:v>90.209346169896776</c:v>
                </c:pt>
                <c:pt idx="3">
                  <c:v>88.853700660404797</c:v>
                </c:pt>
                <c:pt idx="4">
                  <c:v>86.8788051861588</c:v>
                </c:pt>
                <c:pt idx="5">
                  <c:v>84.871795640283992</c:v>
                </c:pt>
                <c:pt idx="6">
                  <c:v>82.36367156024302</c:v>
                </c:pt>
                <c:pt idx="7">
                  <c:v>77.589402779534481</c:v>
                </c:pt>
                <c:pt idx="8">
                  <c:v>64.29856089229726</c:v>
                </c:pt>
                <c:pt idx="9">
                  <c:v>37.352434539426454</c:v>
                </c:pt>
                <c:pt idx="10">
                  <c:v>8.4264144054151515</c:v>
                </c:pt>
              </c:numCache>
            </c:numRef>
          </c:val>
          <c:extLst>
            <c:ext xmlns:c16="http://schemas.microsoft.com/office/drawing/2014/chart" uri="{C3380CC4-5D6E-409C-BE32-E72D297353CC}">
              <c16:uniqueId val="{00000000-2268-49F7-8E19-530FA3B3BC8E}"/>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0.00_ ;[Red]\-0.00\ </c:formatCode>
                <c:ptCount val="11"/>
                <c:pt idx="0">
                  <c:v>0</c:v>
                </c:pt>
                <c:pt idx="1">
                  <c:v>9.3894890563269353</c:v>
                </c:pt>
                <c:pt idx="2">
                  <c:v>9.7906538301032313</c:v>
                </c:pt>
                <c:pt idx="3">
                  <c:v>11.14629933959522</c:v>
                </c:pt>
                <c:pt idx="4">
                  <c:v>13.121194813841191</c:v>
                </c:pt>
                <c:pt idx="5">
                  <c:v>15.128204359715996</c:v>
                </c:pt>
                <c:pt idx="6">
                  <c:v>17.636328439756976</c:v>
                </c:pt>
                <c:pt idx="7">
                  <c:v>22.410597220465515</c:v>
                </c:pt>
                <c:pt idx="8">
                  <c:v>35.70143910770274</c:v>
                </c:pt>
                <c:pt idx="9">
                  <c:v>62.647565460573581</c:v>
                </c:pt>
                <c:pt idx="10">
                  <c:v>91.573585594584856</c:v>
                </c:pt>
              </c:numCache>
            </c:numRef>
          </c:val>
          <c:extLst>
            <c:ext xmlns:c16="http://schemas.microsoft.com/office/drawing/2014/chart" uri="{C3380CC4-5D6E-409C-BE32-E72D297353CC}">
              <c16:uniqueId val="{00000001-2268-49F7-8E19-530FA3B3BC8E}"/>
            </c:ext>
          </c:extLst>
        </c:ser>
        <c:dLbls>
          <c:dLblPos val="inEnd"/>
          <c:showLegendKey val="0"/>
          <c:showVal val="1"/>
          <c:showCatName val="0"/>
          <c:showSerName val="0"/>
          <c:showPercent val="0"/>
          <c:showBubbleSize val="0"/>
        </c:dLbls>
        <c:gapWidth val="50"/>
        <c:overlap val="100"/>
        <c:axId val="319025928"/>
        <c:axId val="319026320"/>
      </c:barChart>
      <c:catAx>
        <c:axId val="319025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K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6320"/>
        <c:crosses val="autoZero"/>
        <c:auto val="1"/>
        <c:lblAlgn val="ctr"/>
        <c:lblOffset val="100"/>
        <c:noMultiLvlLbl val="0"/>
      </c:catAx>
      <c:valAx>
        <c:axId val="3190263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592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Netto-Steuerforderung                                       (linke Skala)</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4:$B$15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4:$E$154</c:f>
              <c:numCache>
                <c:formatCode>#\ ###\ ##0.0\ ;[Red]\-#\ ###\ ##0.0\ </c:formatCode>
                <c:ptCount val="11"/>
                <c:pt idx="0">
                  <c:v>-151.81396656999999</c:v>
                </c:pt>
                <c:pt idx="1">
                  <c:v>460.19077326999997</c:v>
                </c:pt>
                <c:pt idx="2">
                  <c:v>751.3423567000001</c:v>
                </c:pt>
                <c:pt idx="3">
                  <c:v>1175.7088289700005</c:v>
                </c:pt>
                <c:pt idx="4">
                  <c:v>1583.2936857</c:v>
                </c:pt>
                <c:pt idx="5">
                  <c:v>1048.2347237399999</c:v>
                </c:pt>
                <c:pt idx="6">
                  <c:v>1392.6358964299998</c:v>
                </c:pt>
                <c:pt idx="7">
                  <c:v>1834.65168739</c:v>
                </c:pt>
                <c:pt idx="8">
                  <c:v>3890.5463211800015</c:v>
                </c:pt>
                <c:pt idx="9">
                  <c:v>2234.5673045899966</c:v>
                </c:pt>
                <c:pt idx="10">
                  <c:v>-585.23066005999999</c:v>
                </c:pt>
              </c:numCache>
            </c:numRef>
          </c:val>
          <c:extLst>
            <c:ext xmlns:c16="http://schemas.microsoft.com/office/drawing/2014/chart" uri="{C3380CC4-5D6E-409C-BE32-E72D297353CC}">
              <c16:uniqueId val="{00000000-09E2-4D4E-88CE-91009AA950B6}"/>
            </c:ext>
          </c:extLst>
        </c:ser>
        <c:dLbls>
          <c:showLegendKey val="0"/>
          <c:showVal val="0"/>
          <c:showCatName val="0"/>
          <c:showSerName val="0"/>
          <c:showPercent val="0"/>
          <c:showBubbleSize val="0"/>
        </c:dLbls>
        <c:gapWidth val="70"/>
        <c:overlap val="-30"/>
        <c:axId val="319027104"/>
        <c:axId val="319027496"/>
      </c:barChart>
      <c:lineChart>
        <c:grouping val="standard"/>
        <c:varyColors val="0"/>
        <c:ser>
          <c:idx val="3"/>
          <c:order val="0"/>
          <c:tx>
            <c:v>Gesamtumsatz                                                (rechte Skala)</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4:$G$154</c:f>
              <c:numCache>
                <c:formatCode>#\ ###\ ##0.0\ ;[Red]\-#\ ###\ ##0.0\ </c:formatCode>
                <c:ptCount val="11"/>
                <c:pt idx="0">
                  <c:v>-10219.116493700001</c:v>
                </c:pt>
                <c:pt idx="1">
                  <c:v>14343.31091416</c:v>
                </c:pt>
                <c:pt idx="2">
                  <c:v>23969.020088469995</c:v>
                </c:pt>
                <c:pt idx="3">
                  <c:v>39348.283391690005</c:v>
                </c:pt>
                <c:pt idx="4">
                  <c:v>58313.706565949993</c:v>
                </c:pt>
                <c:pt idx="5">
                  <c:v>42918.69921264</c:v>
                </c:pt>
                <c:pt idx="6">
                  <c:v>63260.643995660008</c:v>
                </c:pt>
                <c:pt idx="7">
                  <c:v>96883.940158239973</c:v>
                </c:pt>
                <c:pt idx="8">
                  <c:v>347619.06338687002</c:v>
                </c:pt>
                <c:pt idx="9">
                  <c:v>672214.75978645985</c:v>
                </c:pt>
                <c:pt idx="10">
                  <c:v>4125226.95091702</c:v>
                </c:pt>
              </c:numCache>
            </c:numRef>
          </c:val>
          <c:smooth val="0"/>
          <c:extLst>
            <c:ext xmlns:c16="http://schemas.microsoft.com/office/drawing/2014/chart" uri="{C3380CC4-5D6E-409C-BE32-E72D297353CC}">
              <c16:uniqueId val="{00000001-09E2-4D4E-88CE-91009AA950B6}"/>
            </c:ext>
          </c:extLst>
        </c:ser>
        <c:ser>
          <c:idx val="1"/>
          <c:order val="1"/>
          <c:tx>
            <c:v>Von der Steuer ausgenommene Umsätze                         (rechte Skala)</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09E2-4D4E-88CE-91009AA950B6}"/>
              </c:ext>
            </c:extLst>
          </c:dPt>
          <c:val>
            <c:numRef>
              <c:f>'3.2'!$K$144:$K$154</c:f>
              <c:numCache>
                <c:formatCode>#\ ###\ ##0.0\ ;[Red]\-#\ ###\ ##0.0\ </c:formatCode>
                <c:ptCount val="11"/>
                <c:pt idx="0">
                  <c:v>-766.24481156000002</c:v>
                </c:pt>
                <c:pt idx="1">
                  <c:v>231.42515058000004</c:v>
                </c:pt>
                <c:pt idx="2">
                  <c:v>509.40091209999997</c:v>
                </c:pt>
                <c:pt idx="3">
                  <c:v>1202.7275843100001</c:v>
                </c:pt>
                <c:pt idx="4">
                  <c:v>2190.8208921200003</c:v>
                </c:pt>
                <c:pt idx="5">
                  <c:v>1740.7774988499998</c:v>
                </c:pt>
                <c:pt idx="6">
                  <c:v>2633.8628692399998</c:v>
                </c:pt>
                <c:pt idx="7">
                  <c:v>5376.3645742299987</c:v>
                </c:pt>
                <c:pt idx="8">
                  <c:v>30504.49031108999</c:v>
                </c:pt>
                <c:pt idx="9">
                  <c:v>85297.001573710004</c:v>
                </c:pt>
                <c:pt idx="10">
                  <c:v>715466.14934662997</c:v>
                </c:pt>
              </c:numCache>
            </c:numRef>
          </c:val>
          <c:smooth val="0"/>
          <c:extLst>
            <c:ext xmlns:c16="http://schemas.microsoft.com/office/drawing/2014/chart" uri="{C3380CC4-5D6E-409C-BE32-E72D297353CC}">
              <c16:uniqueId val="{00000004-09E2-4D4E-88CE-91009AA950B6}"/>
            </c:ext>
          </c:extLst>
        </c:ser>
        <c:ser>
          <c:idx val="0"/>
          <c:order val="2"/>
          <c:tx>
            <c:v>Exporte und Leistungen im Ausland                           (rechte Skala)</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4:$I$154</c:f>
              <c:numCache>
                <c:formatCode>#\ ###\ ##0.0\ ;[Red]\-#\ ###\ ##0.0\ </c:formatCode>
                <c:ptCount val="11"/>
                <c:pt idx="0">
                  <c:v>-12182.92348351</c:v>
                </c:pt>
                <c:pt idx="1">
                  <c:v>1079.69824905</c:v>
                </c:pt>
                <c:pt idx="2">
                  <c:v>1768.54847189</c:v>
                </c:pt>
                <c:pt idx="3">
                  <c:v>2457.5551243899999</c:v>
                </c:pt>
                <c:pt idx="4">
                  <c:v>5756.0764788499991</c:v>
                </c:pt>
                <c:pt idx="5">
                  <c:v>4460.24860197</c:v>
                </c:pt>
                <c:pt idx="6">
                  <c:v>8092.3528416700001</c:v>
                </c:pt>
                <c:pt idx="7">
                  <c:v>15388.607186499999</c:v>
                </c:pt>
                <c:pt idx="8">
                  <c:v>64038.696689760007</c:v>
                </c:pt>
                <c:pt idx="9">
                  <c:v>351352.14857029996</c:v>
                </c:pt>
                <c:pt idx="10">
                  <c:v>3000252.2501613502</c:v>
                </c:pt>
              </c:numCache>
            </c:numRef>
          </c:val>
          <c:smooth val="0"/>
          <c:extLst>
            <c:ext xmlns:c16="http://schemas.microsoft.com/office/drawing/2014/chart" uri="{C3380CC4-5D6E-409C-BE32-E72D297353CC}">
              <c16:uniqueId val="{00000005-09E2-4D4E-88CE-91009AA950B6}"/>
            </c:ext>
          </c:extLst>
        </c:ser>
        <c:dLbls>
          <c:showLegendKey val="0"/>
          <c:showVal val="0"/>
          <c:showCatName val="0"/>
          <c:showSerName val="0"/>
          <c:showPercent val="0"/>
          <c:showBubbleSize val="0"/>
        </c:dLbls>
        <c:marker val="1"/>
        <c:smooth val="0"/>
        <c:axId val="319027888"/>
        <c:axId val="319028280"/>
      </c:lineChart>
      <c:catAx>
        <c:axId val="319027104"/>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496"/>
        <c:crosses val="autoZero"/>
        <c:auto val="0"/>
        <c:lblAlgn val="ctr"/>
        <c:lblOffset val="100"/>
        <c:tickLblSkip val="1"/>
        <c:tickMarkSkip val="1"/>
        <c:noMultiLvlLbl val="0"/>
      </c:catAx>
      <c:valAx>
        <c:axId val="319027496"/>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104"/>
        <c:crosses val="autoZero"/>
        <c:crossBetween val="between"/>
        <c:majorUnit val="200"/>
        <c:minorUnit val="100"/>
      </c:valAx>
      <c:catAx>
        <c:axId val="319027888"/>
        <c:scaling>
          <c:orientation val="minMax"/>
        </c:scaling>
        <c:delete val="1"/>
        <c:axPos val="b"/>
        <c:majorTickMark val="none"/>
        <c:minorTickMark val="none"/>
        <c:tickLblPos val="nextTo"/>
        <c:crossAx val="319028280"/>
        <c:crossesAt val="0"/>
        <c:auto val="0"/>
        <c:lblAlgn val="ctr"/>
        <c:lblOffset val="100"/>
        <c:noMultiLvlLbl val="0"/>
      </c:catAx>
      <c:valAx>
        <c:axId val="319028280"/>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888"/>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EAEAEA"/>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51:$A$288</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strCache>
            </c:strRef>
          </c:cat>
          <c:val>
            <c:numRef>
              <c:f>'3.3'!$D$251:$D$288</c:f>
              <c:numCache>
                <c:formatCode>#,##0.00\ ;[Red]\-#,##0.00\ ;;@</c:formatCode>
                <c:ptCount val="38"/>
                <c:pt idx="0">
                  <c:v>33.413389819072862</c:v>
                </c:pt>
                <c:pt idx="1">
                  <c:v>25.328742222750051</c:v>
                </c:pt>
                <c:pt idx="2">
                  <c:v>91.07331358304188</c:v>
                </c:pt>
                <c:pt idx="3">
                  <c:v>25.745154782089898</c:v>
                </c:pt>
                <c:pt idx="4">
                  <c:v>88.207378518776054</c:v>
                </c:pt>
                <c:pt idx="5">
                  <c:v>90.674920296164842</c:v>
                </c:pt>
                <c:pt idx="6">
                  <c:v>39.826682511451686</c:v>
                </c:pt>
                <c:pt idx="7">
                  <c:v>12.494690314353944</c:v>
                </c:pt>
                <c:pt idx="8">
                  <c:v>8.3377748313536095</c:v>
                </c:pt>
                <c:pt idx="9">
                  <c:v>0</c:v>
                </c:pt>
                <c:pt idx="10">
                  <c:v>15.180822566373402</c:v>
                </c:pt>
                <c:pt idx="11">
                  <c:v>9.3162619834774478</c:v>
                </c:pt>
                <c:pt idx="12">
                  <c:v>0</c:v>
                </c:pt>
                <c:pt idx="13">
                  <c:v>0</c:v>
                </c:pt>
                <c:pt idx="14">
                  <c:v>0</c:v>
                </c:pt>
                <c:pt idx="15">
                  <c:v>38.890166537426381</c:v>
                </c:pt>
                <c:pt idx="16">
                  <c:v>0</c:v>
                </c:pt>
                <c:pt idx="17">
                  <c:v>0</c:v>
                </c:pt>
                <c:pt idx="18">
                  <c:v>22.541160473665087</c:v>
                </c:pt>
                <c:pt idx="19">
                  <c:v>13.941962104733072</c:v>
                </c:pt>
                <c:pt idx="20">
                  <c:v>16.485491577346529</c:v>
                </c:pt>
                <c:pt idx="21">
                  <c:v>94.875843875972265</c:v>
                </c:pt>
                <c:pt idx="22">
                  <c:v>63.857943759659662</c:v>
                </c:pt>
                <c:pt idx="23">
                  <c:v>29.631090632580577</c:v>
                </c:pt>
                <c:pt idx="24">
                  <c:v>0</c:v>
                </c:pt>
                <c:pt idx="25">
                  <c:v>4.5334319363834359</c:v>
                </c:pt>
                <c:pt idx="26">
                  <c:v>43.932859204449024</c:v>
                </c:pt>
                <c:pt idx="27">
                  <c:v>68.104715505147951</c:v>
                </c:pt>
                <c:pt idx="28">
                  <c:v>23.447241635495679</c:v>
                </c:pt>
                <c:pt idx="29">
                  <c:v>16.542853867670761</c:v>
                </c:pt>
                <c:pt idx="30">
                  <c:v>0</c:v>
                </c:pt>
                <c:pt idx="31">
                  <c:v>0</c:v>
                </c:pt>
                <c:pt idx="32">
                  <c:v>0</c:v>
                </c:pt>
                <c:pt idx="33">
                  <c:v>56.789192105603156</c:v>
                </c:pt>
                <c:pt idx="34">
                  <c:v>0</c:v>
                </c:pt>
                <c:pt idx="35">
                  <c:v>0</c:v>
                </c:pt>
                <c:pt idx="36">
                  <c:v>0</c:v>
                </c:pt>
                <c:pt idx="37">
                  <c:v>0</c:v>
                </c:pt>
              </c:numCache>
            </c:numRef>
          </c:val>
          <c:extLst>
            <c:ext xmlns:c16="http://schemas.microsoft.com/office/drawing/2014/chart" uri="{C3380CC4-5D6E-409C-BE32-E72D297353CC}">
              <c16:uniqueId val="{00000000-D450-4707-816A-1BAD97AA8823}"/>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51:$A$288</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strCache>
            </c:strRef>
          </c:cat>
          <c:val>
            <c:numRef>
              <c:f>'3.3'!$F$251:$F$288</c:f>
              <c:numCache>
                <c:formatCode>#,##0.00\ ;[Red]\-#,##0.00\ ;;@</c:formatCode>
                <c:ptCount val="38"/>
                <c:pt idx="0">
                  <c:v>66.586610180927053</c:v>
                </c:pt>
                <c:pt idx="1">
                  <c:v>74.671257777249949</c:v>
                </c:pt>
                <c:pt idx="2">
                  <c:v>8.9266864169581304</c:v>
                </c:pt>
                <c:pt idx="3">
                  <c:v>74.254845217910102</c:v>
                </c:pt>
                <c:pt idx="4">
                  <c:v>11.79262148122395</c:v>
                </c:pt>
                <c:pt idx="5">
                  <c:v>9.3250797038351632</c:v>
                </c:pt>
                <c:pt idx="6">
                  <c:v>60.173317488548314</c:v>
                </c:pt>
                <c:pt idx="7">
                  <c:v>87.505309685646054</c:v>
                </c:pt>
                <c:pt idx="8">
                  <c:v>91.662225168646387</c:v>
                </c:pt>
                <c:pt idx="9">
                  <c:v>0</c:v>
                </c:pt>
                <c:pt idx="10">
                  <c:v>84.819177433626606</c:v>
                </c:pt>
                <c:pt idx="11">
                  <c:v>90.683738016522554</c:v>
                </c:pt>
                <c:pt idx="12">
                  <c:v>0</c:v>
                </c:pt>
                <c:pt idx="13">
                  <c:v>0</c:v>
                </c:pt>
                <c:pt idx="14">
                  <c:v>0</c:v>
                </c:pt>
                <c:pt idx="15">
                  <c:v>61.109833462573626</c:v>
                </c:pt>
                <c:pt idx="16">
                  <c:v>0</c:v>
                </c:pt>
                <c:pt idx="17">
                  <c:v>0</c:v>
                </c:pt>
                <c:pt idx="18">
                  <c:v>77.458839526334927</c:v>
                </c:pt>
                <c:pt idx="19">
                  <c:v>86.058037895266921</c:v>
                </c:pt>
                <c:pt idx="20">
                  <c:v>83.514508422653478</c:v>
                </c:pt>
                <c:pt idx="21">
                  <c:v>5.1241561240277402</c:v>
                </c:pt>
                <c:pt idx="22">
                  <c:v>36.142056240340331</c:v>
                </c:pt>
                <c:pt idx="23">
                  <c:v>70.368909367419434</c:v>
                </c:pt>
                <c:pt idx="24">
                  <c:v>0</c:v>
                </c:pt>
                <c:pt idx="25">
                  <c:v>95.466568063616563</c:v>
                </c:pt>
                <c:pt idx="26">
                  <c:v>56.067140795550984</c:v>
                </c:pt>
                <c:pt idx="27">
                  <c:v>31.895284494852039</c:v>
                </c:pt>
                <c:pt idx="28">
                  <c:v>76.552758364504314</c:v>
                </c:pt>
                <c:pt idx="29">
                  <c:v>83.457146132329243</c:v>
                </c:pt>
                <c:pt idx="30">
                  <c:v>0</c:v>
                </c:pt>
                <c:pt idx="31">
                  <c:v>0</c:v>
                </c:pt>
                <c:pt idx="32">
                  <c:v>0</c:v>
                </c:pt>
                <c:pt idx="33">
                  <c:v>43.210807894396829</c:v>
                </c:pt>
                <c:pt idx="34">
                  <c:v>0</c:v>
                </c:pt>
                <c:pt idx="35">
                  <c:v>0</c:v>
                </c:pt>
                <c:pt idx="36">
                  <c:v>0</c:v>
                </c:pt>
                <c:pt idx="37">
                  <c:v>0</c:v>
                </c:pt>
              </c:numCache>
            </c:numRef>
          </c:val>
          <c:extLst>
            <c:ext xmlns:c16="http://schemas.microsoft.com/office/drawing/2014/chart" uri="{C3380CC4-5D6E-409C-BE32-E72D297353CC}">
              <c16:uniqueId val="{00000001-D450-4707-816A-1BAD97AA8823}"/>
            </c:ext>
          </c:extLst>
        </c:ser>
        <c:dLbls>
          <c:dLblPos val="inEnd"/>
          <c:showLegendKey val="0"/>
          <c:showVal val="1"/>
          <c:showCatName val="0"/>
          <c:showSerName val="0"/>
          <c:showPercent val="0"/>
          <c:showBubbleSize val="0"/>
        </c:dLbls>
        <c:gapWidth val="10"/>
        <c:overlap val="100"/>
        <c:axId val="344138000"/>
        <c:axId val="344138392"/>
      </c:barChart>
      <c:catAx>
        <c:axId val="3441380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Rechtsforme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8392"/>
        <c:crosses val="autoZero"/>
        <c:auto val="1"/>
        <c:lblAlgn val="ctr"/>
        <c:lblOffset val="100"/>
        <c:noMultiLvlLbl val="0"/>
      </c:catAx>
      <c:valAx>
        <c:axId val="34413839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800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2</xdr:col>
      <xdr:colOff>0</xdr:colOff>
      <xdr:row>22</xdr:row>
      <xdr:rowOff>0</xdr:rowOff>
    </xdr:from>
    <xdr:ext cx="1097280" cy="137160"/>
    <xdr:sp macro="" textlink="">
      <xdr:nvSpPr>
        <xdr:cNvPr id="7"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200-000007000000}"/>
            </a:ext>
          </a:extLst>
        </xdr:cNvPr>
        <xdr:cNvSpPr>
          <a:spLocks noChangeAspect="1" noChangeArrowheads="1"/>
        </xdr:cNvSpPr>
      </xdr:nvSpPr>
      <xdr:spPr bwMode="auto">
        <a:xfrm>
          <a:off x="1508760" y="6705600"/>
          <a:ext cx="1097280" cy="1371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K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In Milliarden Franken</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In Milliarden Franken</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7150</xdr:colOff>
      <xdr:row>197</xdr:row>
      <xdr:rowOff>91439</xdr:rowOff>
    </xdr:from>
    <xdr:to>
      <xdr:col>11</xdr:col>
      <xdr:colOff>320040</xdr:colOff>
      <xdr:row>229</xdr:row>
      <xdr:rowOff>161924</xdr:rowOff>
    </xdr:to>
    <xdr:graphicFrame macro="">
      <xdr:nvGraphicFramePr>
        <xdr:cNvPr id="5" name="Diagramm 4" descr="Gemäss T 26 Steuerbarer / nicht steuerbarer Umsatz nach Rechtsformen, (Anteile in %)" title="Grafik: Steuerbarer / nicht steuerbarer Umsatz nach Rechtsformen">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3</xdr:row>
      <xdr:rowOff>60960</xdr:rowOff>
    </xdr:from>
    <xdr:to>
      <xdr:col>9</xdr:col>
      <xdr:colOff>3000</xdr:colOff>
      <xdr:row>132</xdr:row>
      <xdr:rowOff>97680</xdr:rowOff>
    </xdr:to>
    <xdr:graphicFrame macro="">
      <xdr:nvGraphicFramePr>
        <xdr:cNvPr id="13" name="Chart 9" descr="Gemäss T 36 MWST und Wirtschaftsektoren" title="Grafik: MWST und Wirtschaftsektoren, Verteilung der Steuer auf dem Umsatz">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0</xdr:row>
      <xdr:rowOff>35560</xdr:rowOff>
    </xdr:from>
    <xdr:to>
      <xdr:col>2</xdr:col>
      <xdr:colOff>434100</xdr:colOff>
      <xdr:row>121</xdr:row>
      <xdr:rowOff>40300</xdr:rowOff>
    </xdr:to>
    <xdr:sp macro="" textlink="$D$184">
      <xdr:nvSpPr>
        <xdr:cNvPr id="14" name="Legende mit Linie 2 13">
          <a:extLst>
            <a:ext uri="{FF2B5EF4-FFF2-40B4-BE49-F238E27FC236}">
              <a16:creationId xmlns:a16="http://schemas.microsoft.com/office/drawing/2014/main" id="{00000000-0008-0000-1C00-00000E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18</xdr:row>
      <xdr:rowOff>144780</xdr:rowOff>
    </xdr:from>
    <xdr:to>
      <xdr:col>2</xdr:col>
      <xdr:colOff>441720</xdr:colOff>
      <xdr:row>119</xdr:row>
      <xdr:rowOff>149520</xdr:rowOff>
    </xdr:to>
    <xdr:sp macro="" textlink="$E$184">
      <xdr:nvSpPr>
        <xdr:cNvPr id="17" name="Legende mit Linie 2 16">
          <a:extLst>
            <a:ext uri="{FF2B5EF4-FFF2-40B4-BE49-F238E27FC236}">
              <a16:creationId xmlns:a16="http://schemas.microsoft.com/office/drawing/2014/main" id="{00000000-0008-0000-1C00-000011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45720</xdr:colOff>
      <xdr:row>117</xdr:row>
      <xdr:rowOff>86360</xdr:rowOff>
    </xdr:from>
    <xdr:to>
      <xdr:col>2</xdr:col>
      <xdr:colOff>441720</xdr:colOff>
      <xdr:row>118</xdr:row>
      <xdr:rowOff>91100</xdr:rowOff>
    </xdr:to>
    <xdr:sp macro="" textlink="$F$184">
      <xdr:nvSpPr>
        <xdr:cNvPr id="25" name="Legende mit Linie 2 24">
          <a:extLst>
            <a:ext uri="{FF2B5EF4-FFF2-40B4-BE49-F238E27FC236}">
              <a16:creationId xmlns:a16="http://schemas.microsoft.com/office/drawing/2014/main" id="{00000000-0008-0000-1C00-000019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0800</xdr:colOff>
      <xdr:row>116</xdr:row>
      <xdr:rowOff>12700</xdr:rowOff>
    </xdr:from>
    <xdr:to>
      <xdr:col>2</xdr:col>
      <xdr:colOff>446800</xdr:colOff>
      <xdr:row>117</xdr:row>
      <xdr:rowOff>17440</xdr:rowOff>
    </xdr:to>
    <xdr:sp macro="" textlink="$G$184">
      <xdr:nvSpPr>
        <xdr:cNvPr id="26" name="Legende mit Linie 2 25">
          <a:extLst>
            <a:ext uri="{FF2B5EF4-FFF2-40B4-BE49-F238E27FC236}">
              <a16:creationId xmlns:a16="http://schemas.microsoft.com/office/drawing/2014/main" id="{00000000-0008-0000-1C00-00001A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2</xdr:col>
      <xdr:colOff>53340</xdr:colOff>
      <xdr:row>114</xdr:row>
      <xdr:rowOff>114300</xdr:rowOff>
    </xdr:from>
    <xdr:to>
      <xdr:col>2</xdr:col>
      <xdr:colOff>449340</xdr:colOff>
      <xdr:row>115</xdr:row>
      <xdr:rowOff>119040</xdr:rowOff>
    </xdr:to>
    <xdr:sp macro="" textlink="$H$184">
      <xdr:nvSpPr>
        <xdr:cNvPr id="27" name="Legende mit Linie 2 26">
          <a:extLst>
            <a:ext uri="{FF2B5EF4-FFF2-40B4-BE49-F238E27FC236}">
              <a16:creationId xmlns:a16="http://schemas.microsoft.com/office/drawing/2014/main" id="{00000000-0008-0000-1C00-00001B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3</a:t>
          </a:fld>
          <a:endParaRPr lang="de-CH" sz="1100" b="1"/>
        </a:p>
      </xdr:txBody>
    </xdr:sp>
    <xdr:clientData/>
  </xdr:twoCellAnchor>
  <xdr:twoCellAnchor>
    <xdr:from>
      <xdr:col>1</xdr:col>
      <xdr:colOff>2575560</xdr:colOff>
      <xdr:row>90</xdr:row>
      <xdr:rowOff>60960</xdr:rowOff>
    </xdr:from>
    <xdr:to>
      <xdr:col>9</xdr:col>
      <xdr:colOff>3000</xdr:colOff>
      <xdr:row>109</xdr:row>
      <xdr:rowOff>97680</xdr:rowOff>
    </xdr:to>
    <xdr:graphicFrame macro="">
      <xdr:nvGraphicFramePr>
        <xdr:cNvPr id="28" name="Chart 9" descr="Gemäss T 36 MWST und Wirtschaftsektoren" title="Grafik: MWST und Wirtschaftsektoren, Verteilung der Steuerpflichtigen">
          <a:extLst>
            <a:ext uri="{FF2B5EF4-FFF2-40B4-BE49-F238E27FC236}">
              <a16:creationId xmlns:a16="http://schemas.microsoft.com/office/drawing/2014/main" id="{00000000-0008-0000-1C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7</xdr:row>
      <xdr:rowOff>35560</xdr:rowOff>
    </xdr:from>
    <xdr:to>
      <xdr:col>2</xdr:col>
      <xdr:colOff>434100</xdr:colOff>
      <xdr:row>98</xdr:row>
      <xdr:rowOff>40300</xdr:rowOff>
    </xdr:to>
    <xdr:sp macro="" textlink="$D$184">
      <xdr:nvSpPr>
        <xdr:cNvPr id="29" name="Legende mit Linie 2 28">
          <a:extLst>
            <a:ext uri="{FF2B5EF4-FFF2-40B4-BE49-F238E27FC236}">
              <a16:creationId xmlns:a16="http://schemas.microsoft.com/office/drawing/2014/main" id="{00000000-0008-0000-1C00-00001D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95</xdr:row>
      <xdr:rowOff>144780</xdr:rowOff>
    </xdr:from>
    <xdr:to>
      <xdr:col>2</xdr:col>
      <xdr:colOff>441720</xdr:colOff>
      <xdr:row>96</xdr:row>
      <xdr:rowOff>149520</xdr:rowOff>
    </xdr:to>
    <xdr:sp macro="" textlink="$E$184">
      <xdr:nvSpPr>
        <xdr:cNvPr id="30" name="Legende mit Linie 2 29">
          <a:extLst>
            <a:ext uri="{FF2B5EF4-FFF2-40B4-BE49-F238E27FC236}">
              <a16:creationId xmlns:a16="http://schemas.microsoft.com/office/drawing/2014/main" id="{00000000-0008-0000-1C00-00001E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45720</xdr:colOff>
      <xdr:row>94</xdr:row>
      <xdr:rowOff>86360</xdr:rowOff>
    </xdr:from>
    <xdr:to>
      <xdr:col>2</xdr:col>
      <xdr:colOff>441720</xdr:colOff>
      <xdr:row>95</xdr:row>
      <xdr:rowOff>91100</xdr:rowOff>
    </xdr:to>
    <xdr:sp macro="" textlink="$F$184">
      <xdr:nvSpPr>
        <xdr:cNvPr id="31" name="Legende mit Linie 2 30">
          <a:extLst>
            <a:ext uri="{FF2B5EF4-FFF2-40B4-BE49-F238E27FC236}">
              <a16:creationId xmlns:a16="http://schemas.microsoft.com/office/drawing/2014/main" id="{00000000-0008-0000-1C00-00001F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0800</xdr:colOff>
      <xdr:row>93</xdr:row>
      <xdr:rowOff>12700</xdr:rowOff>
    </xdr:from>
    <xdr:to>
      <xdr:col>2</xdr:col>
      <xdr:colOff>446800</xdr:colOff>
      <xdr:row>94</xdr:row>
      <xdr:rowOff>17440</xdr:rowOff>
    </xdr:to>
    <xdr:sp macro="" textlink="$G$184">
      <xdr:nvSpPr>
        <xdr:cNvPr id="32" name="Legende mit Linie 2 31">
          <a:extLst>
            <a:ext uri="{FF2B5EF4-FFF2-40B4-BE49-F238E27FC236}">
              <a16:creationId xmlns:a16="http://schemas.microsoft.com/office/drawing/2014/main" id="{00000000-0008-0000-1C00-000020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2</xdr:col>
      <xdr:colOff>53340</xdr:colOff>
      <xdr:row>91</xdr:row>
      <xdr:rowOff>114300</xdr:rowOff>
    </xdr:from>
    <xdr:to>
      <xdr:col>2</xdr:col>
      <xdr:colOff>449340</xdr:colOff>
      <xdr:row>92</xdr:row>
      <xdr:rowOff>119040</xdr:rowOff>
    </xdr:to>
    <xdr:sp macro="" textlink="$H$184">
      <xdr:nvSpPr>
        <xdr:cNvPr id="33" name="Legende mit Linie 2 32">
          <a:extLst>
            <a:ext uri="{FF2B5EF4-FFF2-40B4-BE49-F238E27FC236}">
              <a16:creationId xmlns:a16="http://schemas.microsoft.com/office/drawing/2014/main" id="{00000000-0008-0000-1C00-000021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3</a:t>
          </a:fld>
          <a:endParaRPr lang="de-CH" sz="1100" b="1"/>
        </a:p>
      </xdr:txBody>
    </xdr:sp>
    <xdr:clientData/>
  </xdr:twoCellAnchor>
  <xdr:twoCellAnchor>
    <xdr:from>
      <xdr:col>1</xdr:col>
      <xdr:colOff>2575560</xdr:colOff>
      <xdr:row>135</xdr:row>
      <xdr:rowOff>60960</xdr:rowOff>
    </xdr:from>
    <xdr:to>
      <xdr:col>9</xdr:col>
      <xdr:colOff>3000</xdr:colOff>
      <xdr:row>154</xdr:row>
      <xdr:rowOff>97680</xdr:rowOff>
    </xdr:to>
    <xdr:graphicFrame macro="">
      <xdr:nvGraphicFramePr>
        <xdr:cNvPr id="34" name="Chart 9" descr="Gemäss T 36 MWST und Wirtschaftsektoren" title="Grafik: MWST und Wirtschaftsektoren, Verteilung der Steuerforderungen">
          <a:extLst>
            <a:ext uri="{FF2B5EF4-FFF2-40B4-BE49-F238E27FC236}">
              <a16:creationId xmlns:a16="http://schemas.microsoft.com/office/drawing/2014/main" id="{00000000-0008-0000-1C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2</xdr:row>
      <xdr:rowOff>35560</xdr:rowOff>
    </xdr:from>
    <xdr:to>
      <xdr:col>2</xdr:col>
      <xdr:colOff>434100</xdr:colOff>
      <xdr:row>143</xdr:row>
      <xdr:rowOff>40300</xdr:rowOff>
    </xdr:to>
    <xdr:sp macro="" textlink="$D$184">
      <xdr:nvSpPr>
        <xdr:cNvPr id="35" name="Legende mit Linie 2 34">
          <a:extLst>
            <a:ext uri="{FF2B5EF4-FFF2-40B4-BE49-F238E27FC236}">
              <a16:creationId xmlns:a16="http://schemas.microsoft.com/office/drawing/2014/main" id="{00000000-0008-0000-1C00-000023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40</xdr:row>
      <xdr:rowOff>144780</xdr:rowOff>
    </xdr:from>
    <xdr:to>
      <xdr:col>2</xdr:col>
      <xdr:colOff>441720</xdr:colOff>
      <xdr:row>141</xdr:row>
      <xdr:rowOff>149520</xdr:rowOff>
    </xdr:to>
    <xdr:sp macro="" textlink="$E$184">
      <xdr:nvSpPr>
        <xdr:cNvPr id="36" name="Legende mit Linie 2 35">
          <a:extLst>
            <a:ext uri="{FF2B5EF4-FFF2-40B4-BE49-F238E27FC236}">
              <a16:creationId xmlns:a16="http://schemas.microsoft.com/office/drawing/2014/main" id="{00000000-0008-0000-1C00-000024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45720</xdr:colOff>
      <xdr:row>139</xdr:row>
      <xdr:rowOff>86360</xdr:rowOff>
    </xdr:from>
    <xdr:to>
      <xdr:col>2</xdr:col>
      <xdr:colOff>441720</xdr:colOff>
      <xdr:row>140</xdr:row>
      <xdr:rowOff>91100</xdr:rowOff>
    </xdr:to>
    <xdr:sp macro="" textlink="$F$184">
      <xdr:nvSpPr>
        <xdr:cNvPr id="37" name="Legende mit Linie 2 36">
          <a:extLst>
            <a:ext uri="{FF2B5EF4-FFF2-40B4-BE49-F238E27FC236}">
              <a16:creationId xmlns:a16="http://schemas.microsoft.com/office/drawing/2014/main" id="{00000000-0008-0000-1C00-000025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0800</xdr:colOff>
      <xdr:row>138</xdr:row>
      <xdr:rowOff>12700</xdr:rowOff>
    </xdr:from>
    <xdr:to>
      <xdr:col>2</xdr:col>
      <xdr:colOff>446800</xdr:colOff>
      <xdr:row>139</xdr:row>
      <xdr:rowOff>17440</xdr:rowOff>
    </xdr:to>
    <xdr:sp macro="" textlink="$G$184">
      <xdr:nvSpPr>
        <xdr:cNvPr id="38" name="Legende mit Linie 2 37">
          <a:extLst>
            <a:ext uri="{FF2B5EF4-FFF2-40B4-BE49-F238E27FC236}">
              <a16:creationId xmlns:a16="http://schemas.microsoft.com/office/drawing/2014/main" id="{00000000-0008-0000-1C00-000026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2</xdr:col>
      <xdr:colOff>53340</xdr:colOff>
      <xdr:row>136</xdr:row>
      <xdr:rowOff>114300</xdr:rowOff>
    </xdr:from>
    <xdr:to>
      <xdr:col>2</xdr:col>
      <xdr:colOff>449340</xdr:colOff>
      <xdr:row>137</xdr:row>
      <xdr:rowOff>119040</xdr:rowOff>
    </xdr:to>
    <xdr:sp macro="" textlink="$H$184">
      <xdr:nvSpPr>
        <xdr:cNvPr id="39" name="Legende mit Linie 2 38">
          <a:extLst>
            <a:ext uri="{FF2B5EF4-FFF2-40B4-BE49-F238E27FC236}">
              <a16:creationId xmlns:a16="http://schemas.microsoft.com/office/drawing/2014/main" id="{00000000-0008-0000-1C00-000027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3</a:t>
          </a:fld>
          <a:endParaRPr lang="de-CH" sz="1100" b="1"/>
        </a:p>
      </xdr:txBody>
    </xdr:sp>
    <xdr:clientData/>
  </xdr:twoCellAnchor>
  <xdr:twoCellAnchor>
    <xdr:from>
      <xdr:col>1</xdr:col>
      <xdr:colOff>2575560</xdr:colOff>
      <xdr:row>157</xdr:row>
      <xdr:rowOff>60960</xdr:rowOff>
    </xdr:from>
    <xdr:to>
      <xdr:col>9</xdr:col>
      <xdr:colOff>3000</xdr:colOff>
      <xdr:row>176</xdr:row>
      <xdr:rowOff>97680</xdr:rowOff>
    </xdr:to>
    <xdr:graphicFrame macro="">
      <xdr:nvGraphicFramePr>
        <xdr:cNvPr id="40" name="Chart 9" descr="Gemäss T 36 MWST und Wirtschaftsektoren" title="Grafik: MWST und Wirtschaftsektoren, Verteilung der Steuerguthaben">
          <a:extLst>
            <a:ext uri="{FF2B5EF4-FFF2-40B4-BE49-F238E27FC236}">
              <a16:creationId xmlns:a16="http://schemas.microsoft.com/office/drawing/2014/main" id="{00000000-0008-0000-1C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4</xdr:row>
      <xdr:rowOff>35560</xdr:rowOff>
    </xdr:from>
    <xdr:to>
      <xdr:col>2</xdr:col>
      <xdr:colOff>434100</xdr:colOff>
      <xdr:row>165</xdr:row>
      <xdr:rowOff>40300</xdr:rowOff>
    </xdr:to>
    <xdr:sp macro="" textlink="$D$184">
      <xdr:nvSpPr>
        <xdr:cNvPr id="41" name="Legende mit Linie 2 40">
          <a:extLst>
            <a:ext uri="{FF2B5EF4-FFF2-40B4-BE49-F238E27FC236}">
              <a16:creationId xmlns:a16="http://schemas.microsoft.com/office/drawing/2014/main" id="{00000000-0008-0000-1C00-000029000000}"/>
            </a:ext>
          </a:extLst>
        </xdr:cNvPr>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62</xdr:row>
      <xdr:rowOff>144780</xdr:rowOff>
    </xdr:from>
    <xdr:to>
      <xdr:col>2</xdr:col>
      <xdr:colOff>441720</xdr:colOff>
      <xdr:row>163</xdr:row>
      <xdr:rowOff>149520</xdr:rowOff>
    </xdr:to>
    <xdr:sp macro="" textlink="$E$184">
      <xdr:nvSpPr>
        <xdr:cNvPr id="42" name="Legende mit Linie 2 41">
          <a:extLst>
            <a:ext uri="{FF2B5EF4-FFF2-40B4-BE49-F238E27FC236}">
              <a16:creationId xmlns:a16="http://schemas.microsoft.com/office/drawing/2014/main" id="{00000000-0008-0000-1C00-00002A000000}"/>
            </a:ext>
          </a:extLst>
        </xdr:cNvPr>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45720</xdr:colOff>
      <xdr:row>161</xdr:row>
      <xdr:rowOff>86360</xdr:rowOff>
    </xdr:from>
    <xdr:to>
      <xdr:col>2</xdr:col>
      <xdr:colOff>441720</xdr:colOff>
      <xdr:row>162</xdr:row>
      <xdr:rowOff>91100</xdr:rowOff>
    </xdr:to>
    <xdr:sp macro="" textlink="$F$184">
      <xdr:nvSpPr>
        <xdr:cNvPr id="43" name="Legende mit Linie 2 42">
          <a:extLst>
            <a:ext uri="{FF2B5EF4-FFF2-40B4-BE49-F238E27FC236}">
              <a16:creationId xmlns:a16="http://schemas.microsoft.com/office/drawing/2014/main" id="{00000000-0008-0000-1C00-00002B000000}"/>
            </a:ext>
          </a:extLst>
        </xdr:cNvPr>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0800</xdr:colOff>
      <xdr:row>160</xdr:row>
      <xdr:rowOff>12700</xdr:rowOff>
    </xdr:from>
    <xdr:to>
      <xdr:col>2</xdr:col>
      <xdr:colOff>446800</xdr:colOff>
      <xdr:row>161</xdr:row>
      <xdr:rowOff>17440</xdr:rowOff>
    </xdr:to>
    <xdr:sp macro="" textlink="$G$184">
      <xdr:nvSpPr>
        <xdr:cNvPr id="44" name="Legende mit Linie 2 43">
          <a:extLst>
            <a:ext uri="{FF2B5EF4-FFF2-40B4-BE49-F238E27FC236}">
              <a16:creationId xmlns:a16="http://schemas.microsoft.com/office/drawing/2014/main" id="{00000000-0008-0000-1C00-00002C000000}"/>
            </a:ext>
          </a:extLst>
        </xdr:cNvPr>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2</xdr:col>
      <xdr:colOff>53340</xdr:colOff>
      <xdr:row>158</xdr:row>
      <xdr:rowOff>114300</xdr:rowOff>
    </xdr:from>
    <xdr:to>
      <xdr:col>2</xdr:col>
      <xdr:colOff>449340</xdr:colOff>
      <xdr:row>159</xdr:row>
      <xdr:rowOff>119040</xdr:rowOff>
    </xdr:to>
    <xdr:sp macro="" textlink="$H$184">
      <xdr:nvSpPr>
        <xdr:cNvPr id="45" name="Legende mit Linie 2 44">
          <a:extLst>
            <a:ext uri="{FF2B5EF4-FFF2-40B4-BE49-F238E27FC236}">
              <a16:creationId xmlns:a16="http://schemas.microsoft.com/office/drawing/2014/main" id="{00000000-0008-0000-1C00-00002D000000}"/>
            </a:ext>
          </a:extLst>
        </xdr:cNvPr>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3</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a:extLst>
            <a:ext uri="{FF2B5EF4-FFF2-40B4-BE49-F238E27FC236}">
              <a16:creationId xmlns:a16="http://schemas.microsoft.com/office/drawing/2014/main" id="{00000000-0008-0000-2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a:extLst>
            <a:ext uri="{FF2B5EF4-FFF2-40B4-BE49-F238E27FC236}">
              <a16:creationId xmlns:a16="http://schemas.microsoft.com/office/drawing/2014/main" id="{00000000-0008-0000-2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2</xdr:row>
      <xdr:rowOff>220980</xdr:rowOff>
    </xdr:from>
    <xdr:to>
      <xdr:col>6</xdr:col>
      <xdr:colOff>647760</xdr:colOff>
      <xdr:row>73</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a:extLst>
            <a:ext uri="{FF2B5EF4-FFF2-40B4-BE49-F238E27FC236}">
              <a16:creationId xmlns:a16="http://schemas.microsoft.com/office/drawing/2014/main" id="{00000000-0008-0000-2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2</xdr:row>
      <xdr:rowOff>213360</xdr:rowOff>
    </xdr:from>
    <xdr:to>
      <xdr:col>14</xdr:col>
      <xdr:colOff>647760</xdr:colOff>
      <xdr:row>73</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a:extLst>
            <a:ext uri="{FF2B5EF4-FFF2-40B4-BE49-F238E27FC236}">
              <a16:creationId xmlns:a16="http://schemas.microsoft.com/office/drawing/2014/main" id="{00000000-0008-0000-3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3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685800</xdr:colOff>
      <xdr:row>26</xdr:row>
      <xdr:rowOff>121920</xdr:rowOff>
    </xdr:to>
    <xdr:graphicFrame macro="">
      <xdr:nvGraphicFramePr>
        <xdr:cNvPr id="6" name="Diagramm 5" descr="Gemäss T 4 Steuerbarer und nicht steuerbarer Umsatz" title="Grafik: Der Umsatz">
          <a:extLst>
            <a:ext uri="{FF2B5EF4-FFF2-40B4-BE49-F238E27FC236}">
              <a16:creationId xmlns:a16="http://schemas.microsoft.com/office/drawing/2014/main" id="{00000000-0008-0000-0E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arden Franken</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16280</xdr:colOff>
      <xdr:row>51</xdr:row>
      <xdr:rowOff>198120</xdr:rowOff>
    </xdr:to>
    <xdr:graphicFrame macro="">
      <xdr:nvGraphicFramePr>
        <xdr:cNvPr id="5" name="Diagramm 4" descr="Gemäss T 6 Steuer auf Umsatz nach Steuersätzen" title="Grafik: Die Steuer">
          <a:extLst>
            <a:ext uri="{FF2B5EF4-FFF2-40B4-BE49-F238E27FC236}">
              <a16:creationId xmlns:a16="http://schemas.microsoft.com/office/drawing/2014/main" id="{00000000-0008-0000-1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1247</cdr:x>
      <cdr:y>0.1048</cdr:y>
    </cdr:to>
    <cdr:sp macro="" textlink="">
      <cdr:nvSpPr>
        <cdr:cNvPr id="2" name="Textfeld 1"/>
        <cdr:cNvSpPr txBox="1"/>
      </cdr:nvSpPr>
      <cdr:spPr>
        <a:xfrm xmlns:a="http://schemas.openxmlformats.org/drawingml/2006/main">
          <a:off x="55365" y="106688"/>
          <a:ext cx="1346715" cy="2590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onen Franken</a:t>
          </a:r>
          <a:endParaRPr lang="de-CH" sz="900">
            <a:solidFill>
              <a:schemeClr val="tx1">
                <a:lumMod val="65000"/>
                <a:lumOff val="35000"/>
              </a:schemeClr>
            </a:solidFill>
            <a:effectLst/>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19050</xdr:colOff>
      <xdr:row>5</xdr:row>
      <xdr:rowOff>38100</xdr:rowOff>
    </xdr:from>
    <xdr:to>
      <xdr:col>6</xdr:col>
      <xdr:colOff>693420</xdr:colOff>
      <xdr:row>20</xdr:row>
      <xdr:rowOff>167640</xdr:rowOff>
    </xdr:to>
    <xdr:graphicFrame macro="">
      <xdr:nvGraphicFramePr>
        <xdr:cNvPr id="4" name="Diagramm 3" descr="Gemäss T 8 Steuerpflichtige nach Steuersätzen" title="Grafik: Die Anzahl Steuerpflichtige">
          <a:extLst>
            <a:ext uri="{FF2B5EF4-FFF2-40B4-BE49-F238E27FC236}">
              <a16:creationId xmlns:a16="http://schemas.microsoft.com/office/drawing/2014/main" id="{00000000-0008-0000-1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12" name="Diagramm 11" descr="Gemäss T 12 Steuerforderung und T 13 Steuerguthaben" title="Grafik: Steuerforderung und Steuerguthaben">
          <a:extLst>
            <a:ext uri="{FF2B5EF4-FFF2-40B4-BE49-F238E27FC236}">
              <a16:creationId xmlns:a16="http://schemas.microsoft.com/office/drawing/2014/main" id="{00000000-0008-0000-1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4" name="Diagramm 3" descr="Gemäss T 11 Anzahl Steuerpflichtige" title="Grafik: Anzahl Steuerpflichtige">
          <a:extLst>
            <a:ext uri="{FF2B5EF4-FFF2-40B4-BE49-F238E27FC236}">
              <a16:creationId xmlns:a16="http://schemas.microsoft.com/office/drawing/2014/main" id="{00000000-0008-0000-1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8" name="Chart 7" descr="Gemäss T 17 Gliederung der MWST nach Steuerbetragsklassen" title="Grafik: Gliederung der MWST nach Steuerbetragsklassen">
          <a:extLst>
            <a:ext uri="{FF2B5EF4-FFF2-40B4-BE49-F238E27FC236}">
              <a16:creationId xmlns:a16="http://schemas.microsoft.com/office/drawing/2014/main" id="{00000000-0008-0000-1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084</cdr:y>
    </cdr:from>
    <cdr:to>
      <cdr:x>0.17735</cdr:x>
      <cdr:y>0.07486</cdr:y>
    </cdr:to>
    <cdr:sp macro="" textlink="">
      <cdr:nvSpPr>
        <cdr:cNvPr id="11271" name="Text 7"/>
        <cdr:cNvSpPr txBox="1">
          <a:spLocks xmlns:a="http://schemas.openxmlformats.org/drawingml/2006/main" noChangeArrowheads="1"/>
        </cdr:cNvSpPr>
      </cdr:nvSpPr>
      <cdr:spPr bwMode="auto">
        <a:xfrm xmlns:a="http://schemas.openxmlformats.org/drawingml/2006/main">
          <a:off x="594361" y="30480"/>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In Milliarden Franken</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Klasse</a:t>
          </a:r>
        </a:p>
      </cdr:txBody>
    </cdr:sp>
  </cdr:relSizeAnchor>
  <cdr:relSizeAnchor xmlns:cdr="http://schemas.openxmlformats.org/drawingml/2006/chartDrawing">
    <cdr:from>
      <cdr:x>0.54835</cdr:x>
      <cdr:y>0.01367</cdr:y>
    </cdr:from>
    <cdr:to>
      <cdr:x>0.66274</cdr:x>
      <cdr:y>0.07769</cdr:y>
    </cdr:to>
    <cdr:sp macro="" textlink="">
      <cdr:nvSpPr>
        <cdr:cNvPr id="11278" name="Text 14"/>
        <cdr:cNvSpPr txBox="1">
          <a:spLocks xmlns:a="http://schemas.openxmlformats.org/drawingml/2006/main" noChangeArrowheads="1"/>
        </cdr:cNvSpPr>
      </cdr:nvSpPr>
      <cdr:spPr bwMode="auto">
        <a:xfrm xmlns:a="http://schemas.openxmlformats.org/drawingml/2006/main">
          <a:off x="5177068" y="38438"/>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In Milliarden Franken</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3" name="Diagramm 2" descr="Gemäss T 20 Steuerbarer / nicht steuerbarer Umsatz nach Umsatzklassen, (Anteile in %)" title="Grafik: Steuerbarer / nicht steuerbarer Umsatz nach Umsatzklassen">
          <a:extLst>
            <a:ext uri="{FF2B5EF4-FFF2-40B4-BE49-F238E27FC236}">
              <a16:creationId xmlns:a16="http://schemas.microsoft.com/office/drawing/2014/main" id="{00000000-0008-0000-1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1</xdr:row>
      <xdr:rowOff>68580</xdr:rowOff>
    </xdr:from>
    <xdr:to>
      <xdr:col>12</xdr:col>
      <xdr:colOff>22860</xdr:colOff>
      <xdr:row>121</xdr:row>
      <xdr:rowOff>15240</xdr:rowOff>
    </xdr:to>
    <xdr:graphicFrame macro="">
      <xdr:nvGraphicFramePr>
        <xdr:cNvPr id="7"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runo.schneeberger@estv.admin.ch" TargetMode="External"/><Relationship Id="rId1" Type="http://schemas.openxmlformats.org/officeDocument/2006/relationships/hyperlink" Target="http://www.estv.admin.ch/"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de/classified-compilation/20081110/index.html" TargetMode="External"/><Relationship Id="rId1" Type="http://schemas.openxmlformats.org/officeDocument/2006/relationships/hyperlink" Target="https://www.admin.ch/opc/de/classified-compilation/20091866/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de/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03"/>
  <dimension ref="A1:B76"/>
  <sheetViews>
    <sheetView tabSelected="1" zoomScaleNormal="100" zoomScaleSheetLayoutView="80" workbookViewId="0"/>
  </sheetViews>
  <sheetFormatPr baseColWidth="10" defaultColWidth="11.5" defaultRowHeight="11.25" x14ac:dyDescent="0.2"/>
  <cols>
    <col min="1" max="1" width="28.33203125" style="455" customWidth="1"/>
    <col min="2" max="2" width="94.33203125" style="455" customWidth="1"/>
    <col min="3" max="16384" width="11.5" style="455"/>
  </cols>
  <sheetData>
    <row r="1" spans="1:2" ht="12" customHeight="1" x14ac:dyDescent="0.2">
      <c r="A1" s="187"/>
      <c r="B1" s="187"/>
    </row>
    <row r="2" spans="1:2" ht="12" customHeight="1" x14ac:dyDescent="0.2">
      <c r="A2" s="187"/>
      <c r="B2" s="187"/>
    </row>
    <row r="3" spans="1:2" ht="12" customHeight="1" x14ac:dyDescent="0.2">
      <c r="A3" s="187"/>
      <c r="B3" s="187"/>
    </row>
    <row r="4" spans="1:2" ht="12" customHeight="1" x14ac:dyDescent="0.2">
      <c r="A4" s="187"/>
      <c r="B4" s="187"/>
    </row>
    <row r="5" spans="1:2" ht="12" customHeight="1" x14ac:dyDescent="0.2">
      <c r="A5" s="187"/>
      <c r="B5" s="187"/>
    </row>
    <row r="6" spans="1:2" ht="12" customHeight="1" x14ac:dyDescent="0.2">
      <c r="A6" s="187"/>
      <c r="B6" s="187"/>
    </row>
    <row r="7" spans="1:2" ht="12" customHeight="1" x14ac:dyDescent="0.2">
      <c r="A7" s="187"/>
      <c r="B7" s="187"/>
    </row>
    <row r="8" spans="1:2" ht="12" customHeight="1" x14ac:dyDescent="0.2">
      <c r="A8" s="187"/>
      <c r="B8" s="187"/>
    </row>
    <row r="9" spans="1:2" ht="12" customHeight="1" x14ac:dyDescent="0.2">
      <c r="A9" s="187"/>
      <c r="B9" s="187"/>
    </row>
    <row r="10" spans="1:2" ht="12" customHeight="1" x14ac:dyDescent="0.2">
      <c r="A10" s="187"/>
      <c r="B10" s="187"/>
    </row>
    <row r="11" spans="1:2" ht="12" customHeight="1" x14ac:dyDescent="0.2">
      <c r="A11" s="187"/>
      <c r="B11" s="187"/>
    </row>
    <row r="12" spans="1:2" ht="12" customHeight="1" x14ac:dyDescent="0.2">
      <c r="A12" s="187"/>
      <c r="B12" s="187"/>
    </row>
    <row r="13" spans="1:2" ht="12" customHeight="1" x14ac:dyDescent="0.2">
      <c r="A13" s="187"/>
      <c r="B13" s="187"/>
    </row>
    <row r="14" spans="1:2" ht="12" customHeight="1" x14ac:dyDescent="0.2">
      <c r="A14" s="187"/>
      <c r="B14" s="187"/>
    </row>
    <row r="15" spans="1:2" ht="12" customHeight="1" x14ac:dyDescent="0.2">
      <c r="A15" s="187"/>
      <c r="B15" s="187"/>
    </row>
    <row r="16" spans="1:2" ht="12" customHeight="1" x14ac:dyDescent="0.2">
      <c r="A16" s="187"/>
      <c r="B16" s="187"/>
    </row>
    <row r="17" spans="1:2" ht="12" customHeight="1" x14ac:dyDescent="0.2">
      <c r="A17" s="187"/>
      <c r="B17" s="187"/>
    </row>
    <row r="18" spans="1:2" ht="12" customHeight="1" x14ac:dyDescent="0.2">
      <c r="A18" s="187"/>
      <c r="B18" s="187"/>
    </row>
    <row r="19" spans="1:2" ht="12" customHeight="1" x14ac:dyDescent="0.2">
      <c r="A19" s="187"/>
      <c r="B19" s="187"/>
    </row>
    <row r="20" spans="1:2" ht="12" customHeight="1" x14ac:dyDescent="0.2">
      <c r="A20" s="187"/>
      <c r="B20" s="187"/>
    </row>
    <row r="21" spans="1:2" ht="12" customHeight="1" x14ac:dyDescent="0.2">
      <c r="A21" s="187"/>
      <c r="B21" s="187"/>
    </row>
    <row r="22" spans="1:2" ht="12" customHeight="1" x14ac:dyDescent="0.2">
      <c r="A22" s="187"/>
      <c r="B22" s="187"/>
    </row>
    <row r="23" spans="1:2" ht="12" customHeight="1" x14ac:dyDescent="0.2">
      <c r="A23" s="187"/>
      <c r="B23" s="187"/>
    </row>
    <row r="24" spans="1:2" ht="12" customHeight="1" x14ac:dyDescent="0.2">
      <c r="A24" s="187"/>
      <c r="B24" s="187"/>
    </row>
    <row r="25" spans="1:2" ht="12" customHeight="1" x14ac:dyDescent="0.2">
      <c r="A25" s="187"/>
      <c r="B25" s="187"/>
    </row>
    <row r="26" spans="1:2" ht="12" customHeight="1" x14ac:dyDescent="0.2">
      <c r="A26" s="187"/>
      <c r="B26" s="187"/>
    </row>
    <row r="27" spans="1:2" ht="12" customHeight="1" x14ac:dyDescent="0.2">
      <c r="A27" s="187"/>
      <c r="B27" s="187"/>
    </row>
    <row r="28" spans="1:2" ht="12" customHeight="1" x14ac:dyDescent="0.2">
      <c r="A28" s="187"/>
      <c r="B28" s="187"/>
    </row>
    <row r="29" spans="1:2" ht="12" customHeight="1" x14ac:dyDescent="0.2">
      <c r="A29" s="187"/>
      <c r="B29" s="187"/>
    </row>
    <row r="30" spans="1:2" ht="12" customHeight="1" x14ac:dyDescent="0.2">
      <c r="A30" s="187"/>
      <c r="B30" s="187"/>
    </row>
    <row r="31" spans="1:2" ht="12" customHeight="1" x14ac:dyDescent="0.2">
      <c r="A31" s="187"/>
      <c r="B31" s="187"/>
    </row>
    <row r="32" spans="1:2" ht="12" customHeight="1" x14ac:dyDescent="0.2">
      <c r="A32" s="187"/>
      <c r="B32" s="187"/>
    </row>
    <row r="33" spans="1:2" ht="12" customHeight="1" x14ac:dyDescent="0.2">
      <c r="A33" s="187"/>
      <c r="B33" s="187"/>
    </row>
    <row r="34" spans="1:2" ht="12" customHeight="1" x14ac:dyDescent="0.2">
      <c r="A34" s="187"/>
      <c r="B34" s="187"/>
    </row>
    <row r="35" spans="1:2" ht="12" customHeight="1" x14ac:dyDescent="0.2">
      <c r="A35" s="187"/>
      <c r="B35" s="187"/>
    </row>
    <row r="36" spans="1:2" ht="12" customHeight="1" x14ac:dyDescent="0.2">
      <c r="A36" s="187"/>
      <c r="B36" s="187"/>
    </row>
    <row r="37" spans="1:2" ht="12" customHeight="1" x14ac:dyDescent="0.2">
      <c r="A37" s="187"/>
      <c r="B37" s="187"/>
    </row>
    <row r="38" spans="1:2" ht="12" customHeight="1" x14ac:dyDescent="0.2">
      <c r="A38" s="187"/>
      <c r="B38" s="187"/>
    </row>
    <row r="39" spans="1:2" ht="12" customHeight="1" x14ac:dyDescent="0.2">
      <c r="A39" s="187"/>
      <c r="B39" s="187"/>
    </row>
    <row r="40" spans="1:2" ht="12" customHeight="1" x14ac:dyDescent="0.2">
      <c r="A40" s="187"/>
      <c r="B40" s="187"/>
    </row>
    <row r="41" spans="1:2" ht="12" customHeight="1" x14ac:dyDescent="0.2">
      <c r="A41" s="187"/>
      <c r="B41" s="187"/>
    </row>
    <row r="42" spans="1:2" ht="12" customHeight="1" x14ac:dyDescent="0.2">
      <c r="A42" s="187"/>
      <c r="B42" s="187"/>
    </row>
    <row r="43" spans="1:2" ht="12" customHeight="1" x14ac:dyDescent="0.2">
      <c r="A43" s="756" t="s">
        <v>1818</v>
      </c>
      <c r="B43" s="757" t="s">
        <v>1279</v>
      </c>
    </row>
    <row r="44" spans="1:2" ht="12" customHeight="1" x14ac:dyDescent="0.2">
      <c r="A44" s="756" t="s">
        <v>1277</v>
      </c>
      <c r="B44" s="757" t="s">
        <v>1819</v>
      </c>
    </row>
    <row r="45" spans="1:2" ht="12" customHeight="1" x14ac:dyDescent="0.2">
      <c r="A45" s="756"/>
      <c r="B45" s="758" t="s">
        <v>1283</v>
      </c>
    </row>
    <row r="46" spans="1:2" ht="12" customHeight="1" x14ac:dyDescent="0.2">
      <c r="A46" s="756" t="s">
        <v>1820</v>
      </c>
      <c r="B46" s="759" t="s">
        <v>7</v>
      </c>
    </row>
    <row r="47" spans="1:2" ht="12" customHeight="1" x14ac:dyDescent="0.2">
      <c r="A47" s="756" t="s">
        <v>1278</v>
      </c>
      <c r="B47" s="757" t="s">
        <v>1280</v>
      </c>
    </row>
    <row r="48" spans="1:2" ht="12" customHeight="1" x14ac:dyDescent="0.2">
      <c r="A48" s="756" t="s">
        <v>1821</v>
      </c>
      <c r="B48" s="757" t="s">
        <v>1281</v>
      </c>
    </row>
    <row r="49" spans="1:2" ht="12" customHeight="1" x14ac:dyDescent="0.2">
      <c r="A49" s="756" t="s">
        <v>4</v>
      </c>
      <c r="B49" s="757" t="s">
        <v>5</v>
      </c>
    </row>
    <row r="50" spans="1:2" ht="12" customHeight="1" x14ac:dyDescent="0.2">
      <c r="A50" s="756" t="s">
        <v>1822</v>
      </c>
      <c r="B50" s="757" t="s">
        <v>7</v>
      </c>
    </row>
    <row r="51" spans="1:2" ht="12" customHeight="1" x14ac:dyDescent="0.2">
      <c r="A51" s="756" t="s">
        <v>1823</v>
      </c>
      <c r="B51" s="758" t="s">
        <v>1824</v>
      </c>
    </row>
    <row r="52" spans="1:2" ht="12" customHeight="1" x14ac:dyDescent="0.2">
      <c r="A52" s="756" t="s">
        <v>6</v>
      </c>
      <c r="B52" s="757" t="s">
        <v>4763</v>
      </c>
    </row>
    <row r="53" spans="1:2" ht="12" customHeight="1" x14ac:dyDescent="0.2">
      <c r="A53" s="756"/>
      <c r="B53" s="757" t="s">
        <v>1825</v>
      </c>
    </row>
    <row r="54" spans="1:2" ht="12" customHeight="1" x14ac:dyDescent="0.2">
      <c r="A54" s="756"/>
      <c r="B54" s="757" t="s">
        <v>1826</v>
      </c>
    </row>
    <row r="55" spans="1:2" ht="12" customHeight="1" x14ac:dyDescent="0.2">
      <c r="A55" s="187"/>
      <c r="B55" s="757"/>
    </row>
    <row r="56" spans="1:2" ht="12" customHeight="1" x14ac:dyDescent="0.2">
      <c r="A56" s="756"/>
      <c r="B56" s="187"/>
    </row>
    <row r="57" spans="1:2" ht="12" customHeight="1" x14ac:dyDescent="0.2">
      <c r="A57" s="756"/>
      <c r="B57" s="187"/>
    </row>
    <row r="58" spans="1:2" ht="12" customHeight="1" x14ac:dyDescent="0.2">
      <c r="A58" s="756"/>
      <c r="B58" s="187"/>
    </row>
    <row r="59" spans="1:2" ht="12" customHeight="1" x14ac:dyDescent="0.2">
      <c r="A59" s="756"/>
      <c r="B59" s="187"/>
    </row>
    <row r="60" spans="1:2" ht="12" customHeight="1" x14ac:dyDescent="0.2">
      <c r="A60" s="756"/>
      <c r="B60" s="187"/>
    </row>
    <row r="61" spans="1:2" ht="12" customHeight="1" x14ac:dyDescent="0.2">
      <c r="A61" s="756"/>
      <c r="B61" s="187"/>
    </row>
    <row r="62" spans="1:2" ht="12" customHeight="1" x14ac:dyDescent="0.2">
      <c r="A62" s="756"/>
      <c r="B62" s="187"/>
    </row>
    <row r="63" spans="1:2" ht="12" customHeight="1" x14ac:dyDescent="0.2">
      <c r="A63" s="756"/>
      <c r="B63" s="187"/>
    </row>
    <row r="64" spans="1:2" ht="12" customHeight="1" x14ac:dyDescent="0.2">
      <c r="A64" s="187"/>
      <c r="B64" s="187"/>
    </row>
    <row r="65" spans="1:2" ht="12" customHeight="1" x14ac:dyDescent="0.2">
      <c r="A65" s="187"/>
      <c r="B65" s="187"/>
    </row>
    <row r="66" spans="1:2" ht="12" customHeight="1" x14ac:dyDescent="0.2">
      <c r="A66" s="187"/>
      <c r="B66" s="187"/>
    </row>
    <row r="67" spans="1:2" ht="12" customHeight="1" x14ac:dyDescent="0.2">
      <c r="A67" s="187"/>
      <c r="B67" s="187"/>
    </row>
    <row r="68" spans="1:2" ht="12" customHeight="1" x14ac:dyDescent="0.2">
      <c r="A68" s="187"/>
      <c r="B68" s="187"/>
    </row>
    <row r="69" spans="1:2" ht="12" customHeight="1" x14ac:dyDescent="0.2">
      <c r="A69" s="187"/>
      <c r="B69" s="187"/>
    </row>
    <row r="70" spans="1:2" ht="12" customHeight="1" x14ac:dyDescent="0.2">
      <c r="A70" s="187"/>
      <c r="B70" s="187"/>
    </row>
    <row r="71" spans="1:2" ht="12" customHeight="1" x14ac:dyDescent="0.2">
      <c r="A71" s="187"/>
      <c r="B71" s="187"/>
    </row>
    <row r="72" spans="1:2" ht="12" customHeight="1" x14ac:dyDescent="0.2">
      <c r="A72" s="187"/>
      <c r="B72" s="187"/>
    </row>
    <row r="73" spans="1:2" ht="12" customHeight="1" x14ac:dyDescent="0.2">
      <c r="A73" s="187"/>
      <c r="B73" s="187"/>
    </row>
    <row r="74" spans="1:2" ht="12" customHeight="1" x14ac:dyDescent="0.2">
      <c r="A74" s="187"/>
      <c r="B74" s="187"/>
    </row>
    <row r="75" spans="1:2" ht="12" customHeight="1" x14ac:dyDescent="0.2">
      <c r="A75" s="187"/>
      <c r="B75" s="187"/>
    </row>
    <row r="76" spans="1:2" ht="12" customHeight="1" x14ac:dyDescent="0.2">
      <c r="A76" s="187"/>
      <c r="B76" s="187"/>
    </row>
  </sheetData>
  <hyperlinks>
    <hyperlink ref="B51" r:id="rId1" xr:uid="{00000000-0004-0000-0200-000000000000}"/>
    <hyperlink ref="B45" r:id="rId2" xr:uid="{00000000-0004-0000-0200-000001000000}"/>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3"/>
  <headerFooter>
    <oddHeader>&amp;RIMPRESSUM</oddHeader>
    <oddFooter>&amp;L2025   EIDGENÖSSISCHE STEUERVERWALTUNG</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1">
    <tabColor theme="7" tint="0.59999389629810485"/>
  </sheetPr>
  <dimension ref="A1:F57"/>
  <sheetViews>
    <sheetView zoomScaleNormal="100" zoomScaleSheetLayoutView="80" workbookViewId="0"/>
  </sheetViews>
  <sheetFormatPr baseColWidth="10" defaultColWidth="14.6640625" defaultRowHeight="15" x14ac:dyDescent="0.2"/>
  <cols>
    <col min="1" max="1" width="14.6640625" style="59"/>
    <col min="2" max="2" width="15.6640625" style="59" customWidth="1"/>
    <col min="3" max="3" width="52.6640625" style="59" customWidth="1"/>
    <col min="4" max="4" width="15.6640625" style="59" customWidth="1"/>
    <col min="5" max="6" width="15.6640625" style="63" customWidth="1"/>
    <col min="7" max="16384" width="14.6640625" style="63"/>
  </cols>
  <sheetData>
    <row r="1" spans="1:6" s="59" customFormat="1" ht="15" customHeight="1" x14ac:dyDescent="0.15">
      <c r="A1" s="188"/>
      <c r="B1" s="188"/>
      <c r="C1" s="189"/>
      <c r="D1" s="189"/>
      <c r="E1" s="521"/>
      <c r="F1" s="522"/>
    </row>
    <row r="2" spans="1:6" s="59" customFormat="1" ht="15" customHeight="1" x14ac:dyDescent="0.15">
      <c r="A2" s="188"/>
      <c r="B2" s="188"/>
      <c r="C2" s="189"/>
      <c r="D2" s="189"/>
      <c r="E2" s="521"/>
      <c r="F2" s="522"/>
    </row>
    <row r="3" spans="1:6" s="59" customFormat="1" ht="93" customHeight="1" x14ac:dyDescent="0.15">
      <c r="A3" s="61" t="s">
        <v>4700</v>
      </c>
      <c r="B3" s="61"/>
      <c r="C3" s="62"/>
      <c r="D3" s="62"/>
      <c r="E3" s="523"/>
      <c r="F3" s="525"/>
    </row>
    <row r="4" spans="1:6" s="59" customFormat="1" ht="8.25" customHeight="1" x14ac:dyDescent="0.2">
      <c r="A4" s="488"/>
      <c r="B4" s="489"/>
      <c r="C4" s="489"/>
      <c r="D4" s="489"/>
      <c r="E4" s="489"/>
      <c r="F4" s="490"/>
    </row>
    <row r="5" spans="1:6" s="59" customFormat="1" ht="15" customHeight="1" x14ac:dyDescent="0.2">
      <c r="A5" s="318"/>
      <c r="B5" s="315"/>
      <c r="C5" s="315"/>
      <c r="D5" s="315"/>
      <c r="E5" s="315"/>
      <c r="F5" s="319"/>
    </row>
    <row r="6" spans="1:6" s="59" customFormat="1" ht="15" customHeight="1" x14ac:dyDescent="0.2">
      <c r="A6" s="320">
        <v>3.1</v>
      </c>
      <c r="B6" s="57" t="s">
        <v>1065</v>
      </c>
      <c r="C6" s="57"/>
      <c r="D6" s="315"/>
      <c r="E6" s="315"/>
      <c r="F6" s="319"/>
    </row>
    <row r="7" spans="1:6" s="59" customFormat="1" ht="15" customHeight="1" x14ac:dyDescent="0.2">
      <c r="A7" s="321" t="s">
        <v>1327</v>
      </c>
      <c r="B7" s="519" t="s">
        <v>4685</v>
      </c>
      <c r="C7" s="205"/>
      <c r="D7" s="315"/>
      <c r="E7" s="315"/>
      <c r="F7" s="319"/>
    </row>
    <row r="8" spans="1:6" s="59" customFormat="1" ht="15" customHeight="1" x14ac:dyDescent="0.2">
      <c r="A8" s="321"/>
      <c r="B8" s="520" t="s">
        <v>4701</v>
      </c>
      <c r="C8" s="205"/>
      <c r="D8" s="315"/>
      <c r="E8" s="315"/>
      <c r="F8" s="319"/>
    </row>
    <row r="9" spans="1:6" s="59" customFormat="1" ht="15" customHeight="1" x14ac:dyDescent="0.2">
      <c r="A9" s="321" t="s">
        <v>1208</v>
      </c>
      <c r="B9" s="520" t="s">
        <v>1345</v>
      </c>
      <c r="C9" s="205"/>
      <c r="D9" s="315"/>
      <c r="E9" s="315"/>
      <c r="F9" s="319"/>
    </row>
    <row r="10" spans="1:6" s="59" customFormat="1" ht="15" customHeight="1" x14ac:dyDescent="0.2">
      <c r="A10" s="321" t="s">
        <v>1222</v>
      </c>
      <c r="B10" s="520" t="s">
        <v>1346</v>
      </c>
      <c r="C10" s="205"/>
      <c r="D10" s="315"/>
      <c r="E10" s="315"/>
      <c r="F10" s="319"/>
    </row>
    <row r="11" spans="1:6" s="59" customFormat="1" ht="15" customHeight="1" x14ac:dyDescent="0.2">
      <c r="A11" s="321" t="s">
        <v>1223</v>
      </c>
      <c r="B11" s="520" t="s">
        <v>1347</v>
      </c>
      <c r="C11" s="205"/>
      <c r="D11" s="315"/>
      <c r="E11" s="315"/>
      <c r="F11" s="319"/>
    </row>
    <row r="12" spans="1:6" s="59" customFormat="1" ht="15" customHeight="1" x14ac:dyDescent="0.2">
      <c r="A12" s="321" t="s">
        <v>1224</v>
      </c>
      <c r="B12" s="520" t="s">
        <v>1348</v>
      </c>
      <c r="C12" s="205"/>
      <c r="D12" s="315"/>
      <c r="E12" s="315"/>
      <c r="F12" s="319"/>
    </row>
    <row r="13" spans="1:6" s="59" customFormat="1" ht="15" customHeight="1" x14ac:dyDescent="0.2">
      <c r="A13" s="321" t="s">
        <v>1334</v>
      </c>
      <c r="B13" s="519" t="s">
        <v>4702</v>
      </c>
      <c r="C13" s="205"/>
      <c r="D13" s="315"/>
      <c r="E13" s="315"/>
      <c r="F13" s="319"/>
    </row>
    <row r="14" spans="1:6" s="59" customFormat="1" ht="15" customHeight="1" x14ac:dyDescent="0.2">
      <c r="A14" s="321"/>
      <c r="B14" s="520" t="s">
        <v>1255</v>
      </c>
      <c r="C14" s="205"/>
      <c r="D14" s="315"/>
      <c r="E14" s="315"/>
      <c r="F14" s="319"/>
    </row>
    <row r="15" spans="1:6" s="59" customFormat="1" ht="15" customHeight="1" x14ac:dyDescent="0.2">
      <c r="A15" s="321" t="s">
        <v>1336</v>
      </c>
      <c r="B15" s="520" t="s">
        <v>4699</v>
      </c>
      <c r="C15" s="205"/>
      <c r="D15" s="315"/>
      <c r="E15" s="315"/>
      <c r="F15" s="319"/>
    </row>
    <row r="16" spans="1:6" s="59" customFormat="1" ht="15" customHeight="1" x14ac:dyDescent="0.2">
      <c r="A16" s="321"/>
      <c r="B16" s="520" t="s">
        <v>1343</v>
      </c>
      <c r="C16" s="205"/>
      <c r="D16" s="315"/>
      <c r="E16" s="315"/>
      <c r="F16" s="319"/>
    </row>
    <row r="17" spans="1:6" s="59" customFormat="1" ht="15" customHeight="1" x14ac:dyDescent="0.2">
      <c r="A17" s="321" t="s">
        <v>1227</v>
      </c>
      <c r="B17" s="520" t="s">
        <v>4699</v>
      </c>
      <c r="C17" s="205"/>
      <c r="D17" s="315"/>
      <c r="E17" s="315"/>
      <c r="F17" s="319"/>
    </row>
    <row r="18" spans="1:6" s="59" customFormat="1" ht="15" customHeight="1" x14ac:dyDescent="0.2">
      <c r="A18" s="321"/>
      <c r="B18" s="520" t="s">
        <v>1343</v>
      </c>
      <c r="C18" s="205"/>
      <c r="D18" s="315"/>
      <c r="E18" s="315"/>
      <c r="F18" s="319"/>
    </row>
    <row r="19" spans="1:6" s="59" customFormat="1" ht="15" customHeight="1" x14ac:dyDescent="0.2">
      <c r="A19" s="321"/>
      <c r="B19" s="520"/>
      <c r="C19" s="205"/>
      <c r="D19" s="315"/>
      <c r="E19" s="315"/>
      <c r="F19" s="319"/>
    </row>
    <row r="20" spans="1:6" s="59" customFormat="1" ht="15" customHeight="1" x14ac:dyDescent="0.2">
      <c r="A20" s="320">
        <v>3.2</v>
      </c>
      <c r="B20" s="57" t="s">
        <v>1066</v>
      </c>
      <c r="C20" s="57"/>
      <c r="D20" s="315"/>
      <c r="E20" s="315"/>
      <c r="F20" s="319"/>
    </row>
    <row r="21" spans="1:6" s="59" customFormat="1" ht="15" customHeight="1" x14ac:dyDescent="0.2">
      <c r="A21" s="321" t="s">
        <v>1335</v>
      </c>
      <c r="B21" s="520" t="s">
        <v>4677</v>
      </c>
      <c r="C21" s="205"/>
      <c r="D21" s="315"/>
      <c r="E21" s="315"/>
      <c r="F21" s="319"/>
    </row>
    <row r="22" spans="1:6" s="59" customFormat="1" ht="15" customHeight="1" x14ac:dyDescent="0.2">
      <c r="A22" s="321"/>
      <c r="B22" s="520" t="s">
        <v>1615</v>
      </c>
      <c r="C22" s="205"/>
      <c r="D22" s="315"/>
      <c r="E22" s="315"/>
      <c r="F22" s="319"/>
    </row>
    <row r="23" spans="1:6" s="59" customFormat="1" ht="15" customHeight="1" x14ac:dyDescent="0.2">
      <c r="A23" s="321" t="s">
        <v>1593</v>
      </c>
      <c r="B23" s="520" t="s">
        <v>4682</v>
      </c>
      <c r="C23" s="205"/>
      <c r="D23" s="315"/>
      <c r="E23" s="315"/>
      <c r="F23" s="319"/>
    </row>
    <row r="24" spans="1:6" s="59" customFormat="1" ht="15" customHeight="1" x14ac:dyDescent="0.2">
      <c r="A24" s="321" t="s">
        <v>1594</v>
      </c>
      <c r="B24" s="520" t="s">
        <v>4682</v>
      </c>
      <c r="C24" s="205"/>
      <c r="D24" s="315"/>
      <c r="E24" s="315"/>
      <c r="F24" s="319"/>
    </row>
    <row r="25" spans="1:6" s="59" customFormat="1" ht="15" customHeight="1" x14ac:dyDescent="0.2">
      <c r="A25" s="321" t="s">
        <v>1595</v>
      </c>
      <c r="B25" s="520" t="s">
        <v>4683</v>
      </c>
      <c r="C25" s="205"/>
      <c r="D25" s="315"/>
      <c r="E25" s="315"/>
      <c r="F25" s="319"/>
    </row>
    <row r="26" spans="1:6" s="59" customFormat="1" ht="15" customHeight="1" x14ac:dyDescent="0.2">
      <c r="A26" s="321"/>
      <c r="B26" s="520" t="s">
        <v>1621</v>
      </c>
      <c r="C26" s="205"/>
      <c r="D26" s="315"/>
      <c r="E26" s="315"/>
      <c r="F26" s="319"/>
    </row>
    <row r="27" spans="1:6" s="59" customFormat="1" ht="15" customHeight="1" x14ac:dyDescent="0.2">
      <c r="A27" s="321" t="s">
        <v>1228</v>
      </c>
      <c r="B27" s="520" t="s">
        <v>4683</v>
      </c>
      <c r="C27" s="205"/>
      <c r="D27" s="315"/>
      <c r="E27" s="315"/>
      <c r="F27" s="319"/>
    </row>
    <row r="28" spans="1:6" s="59" customFormat="1" ht="15" customHeight="1" x14ac:dyDescent="0.2">
      <c r="A28" s="321"/>
      <c r="B28" s="520" t="s">
        <v>1621</v>
      </c>
      <c r="C28" s="205"/>
      <c r="D28" s="315"/>
      <c r="E28" s="315"/>
      <c r="F28" s="319"/>
    </row>
    <row r="29" spans="1:6" s="59" customFormat="1" ht="15" customHeight="1" x14ac:dyDescent="0.2">
      <c r="A29" s="320">
        <v>3.3</v>
      </c>
      <c r="B29" s="57" t="s">
        <v>1067</v>
      </c>
      <c r="C29" s="57"/>
      <c r="D29" s="315"/>
      <c r="E29" s="315"/>
      <c r="F29" s="319"/>
    </row>
    <row r="30" spans="1:6" s="59" customFormat="1" ht="15" customHeight="1" x14ac:dyDescent="0.2">
      <c r="A30" s="321" t="s">
        <v>1225</v>
      </c>
      <c r="B30" s="520" t="s">
        <v>4669</v>
      </c>
      <c r="C30" s="205"/>
      <c r="D30" s="315"/>
      <c r="E30" s="315"/>
      <c r="F30" s="319"/>
    </row>
    <row r="31" spans="1:6" s="59" customFormat="1" ht="15" customHeight="1" x14ac:dyDescent="0.2">
      <c r="A31" s="321"/>
      <c r="B31" s="520" t="s">
        <v>1615</v>
      </c>
      <c r="C31" s="205"/>
      <c r="D31" s="315"/>
      <c r="E31" s="315"/>
      <c r="F31" s="319"/>
    </row>
    <row r="32" spans="1:6" s="59" customFormat="1" ht="15" customHeight="1" x14ac:dyDescent="0.2">
      <c r="A32" s="321" t="s">
        <v>1226</v>
      </c>
      <c r="B32" s="520" t="s">
        <v>1182</v>
      </c>
      <c r="C32" s="205"/>
      <c r="D32" s="315"/>
      <c r="E32" s="315"/>
      <c r="F32" s="319"/>
    </row>
    <row r="33" spans="1:6" s="59" customFormat="1" ht="15" customHeight="1" x14ac:dyDescent="0.2">
      <c r="A33" s="321"/>
      <c r="B33" s="520" t="s">
        <v>4703</v>
      </c>
      <c r="C33" s="205"/>
      <c r="D33" s="315"/>
      <c r="E33" s="315"/>
      <c r="F33" s="319"/>
    </row>
    <row r="34" spans="1:6" s="59" customFormat="1" ht="15" customHeight="1" x14ac:dyDescent="0.2">
      <c r="A34" s="321" t="s">
        <v>1770</v>
      </c>
      <c r="B34" s="520" t="s">
        <v>1182</v>
      </c>
      <c r="C34" s="205"/>
      <c r="D34" s="315"/>
      <c r="E34" s="315"/>
      <c r="F34" s="319"/>
    </row>
    <row r="35" spans="1:6" s="59" customFormat="1" ht="15" customHeight="1" x14ac:dyDescent="0.2">
      <c r="A35" s="321"/>
      <c r="B35" s="520" t="s">
        <v>4704</v>
      </c>
      <c r="C35" s="205"/>
      <c r="D35" s="315"/>
      <c r="E35" s="315"/>
      <c r="F35" s="319"/>
    </row>
    <row r="36" spans="1:6" s="59" customFormat="1" ht="15" customHeight="1" x14ac:dyDescent="0.2">
      <c r="A36" s="321" t="s">
        <v>1771</v>
      </c>
      <c r="B36" s="520" t="s">
        <v>4672</v>
      </c>
      <c r="C36" s="205"/>
      <c r="D36" s="315"/>
      <c r="E36" s="315"/>
      <c r="F36" s="319"/>
    </row>
    <row r="37" spans="1:6" s="59" customFormat="1" ht="15" customHeight="1" x14ac:dyDescent="0.2">
      <c r="A37" s="321" t="s">
        <v>1596</v>
      </c>
      <c r="B37" s="520" t="s">
        <v>4672</v>
      </c>
      <c r="C37" s="205"/>
      <c r="D37" s="315"/>
      <c r="E37" s="315"/>
      <c r="F37" s="319"/>
    </row>
    <row r="38" spans="1:6" s="59" customFormat="1" ht="15" customHeight="1" x14ac:dyDescent="0.2">
      <c r="A38" s="321" t="s">
        <v>1773</v>
      </c>
      <c r="B38" s="520" t="s">
        <v>4673</v>
      </c>
      <c r="C38" s="205"/>
      <c r="D38" s="315"/>
      <c r="E38" s="315"/>
      <c r="F38" s="319"/>
    </row>
    <row r="39" spans="1:6" s="59" customFormat="1" ht="15" customHeight="1" x14ac:dyDescent="0.2">
      <c r="A39" s="321" t="s">
        <v>1779</v>
      </c>
      <c r="B39" s="520" t="s">
        <v>4674</v>
      </c>
      <c r="C39" s="205"/>
      <c r="D39" s="315"/>
      <c r="E39" s="315"/>
      <c r="F39" s="319"/>
    </row>
    <row r="40" spans="1:6" s="59" customFormat="1" ht="15" customHeight="1" x14ac:dyDescent="0.2">
      <c r="A40" s="321" t="s">
        <v>1785</v>
      </c>
      <c r="B40" s="520" t="s">
        <v>4675</v>
      </c>
      <c r="C40" s="205"/>
      <c r="D40" s="315"/>
      <c r="E40" s="315"/>
      <c r="F40" s="319"/>
    </row>
    <row r="41" spans="1:6" s="59" customFormat="1" ht="15" customHeight="1" x14ac:dyDescent="0.2">
      <c r="A41" s="321"/>
      <c r="B41" s="520"/>
      <c r="C41" s="205"/>
      <c r="D41" s="315"/>
      <c r="E41" s="315"/>
      <c r="F41" s="319"/>
    </row>
    <row r="42" spans="1:6" s="59" customFormat="1" ht="15" customHeight="1" x14ac:dyDescent="0.2">
      <c r="A42" s="320">
        <v>3.4</v>
      </c>
      <c r="B42" s="57" t="s">
        <v>1184</v>
      </c>
      <c r="C42" s="57"/>
      <c r="D42" s="315"/>
      <c r="E42" s="315"/>
      <c r="F42" s="319"/>
    </row>
    <row r="43" spans="1:6" s="59" customFormat="1" ht="15" customHeight="1" x14ac:dyDescent="0.2">
      <c r="A43" s="583" t="s">
        <v>1069</v>
      </c>
      <c r="B43" s="520" t="s">
        <v>1046</v>
      </c>
      <c r="C43" s="205"/>
      <c r="D43" s="315"/>
      <c r="E43" s="315"/>
      <c r="F43" s="319"/>
    </row>
    <row r="44" spans="1:6" s="59" customFormat="1" ht="15" customHeight="1" x14ac:dyDescent="0.2">
      <c r="A44" s="583" t="s">
        <v>1070</v>
      </c>
      <c r="B44" s="520" t="s">
        <v>1047</v>
      </c>
      <c r="C44" s="205"/>
      <c r="D44" s="315"/>
      <c r="E44" s="315"/>
      <c r="F44" s="319"/>
    </row>
    <row r="45" spans="1:6" s="59" customFormat="1" ht="15" customHeight="1" x14ac:dyDescent="0.2">
      <c r="A45" s="321" t="s">
        <v>1800</v>
      </c>
      <c r="B45" s="520" t="s">
        <v>4651</v>
      </c>
      <c r="C45" s="205"/>
      <c r="D45" s="315"/>
      <c r="E45" s="315"/>
      <c r="F45" s="319"/>
    </row>
    <row r="46" spans="1:6" s="59" customFormat="1" ht="15" customHeight="1" x14ac:dyDescent="0.2">
      <c r="A46" s="321"/>
      <c r="B46" s="520" t="s">
        <v>4652</v>
      </c>
      <c r="C46" s="205"/>
      <c r="D46" s="315"/>
      <c r="E46" s="315"/>
      <c r="F46" s="319"/>
    </row>
    <row r="47" spans="1:6" s="59" customFormat="1" ht="15" customHeight="1" x14ac:dyDescent="0.2">
      <c r="A47" s="321" t="s">
        <v>1778</v>
      </c>
      <c r="B47" s="520" t="s">
        <v>1640</v>
      </c>
      <c r="C47" s="205"/>
      <c r="D47" s="315"/>
      <c r="E47" s="315"/>
      <c r="F47" s="319"/>
    </row>
    <row r="48" spans="1:6" s="59" customFormat="1" ht="15" customHeight="1" x14ac:dyDescent="0.2">
      <c r="A48" s="321" t="s">
        <v>1780</v>
      </c>
      <c r="B48" s="520" t="s">
        <v>1641</v>
      </c>
      <c r="C48" s="205"/>
      <c r="D48" s="315"/>
      <c r="E48" s="315"/>
      <c r="F48" s="319"/>
    </row>
    <row r="49" spans="1:6" s="59" customFormat="1" ht="15" customHeight="1" x14ac:dyDescent="0.2">
      <c r="A49" s="321" t="s">
        <v>1807</v>
      </c>
      <c r="B49" s="520" t="s">
        <v>1642</v>
      </c>
      <c r="C49" s="205"/>
      <c r="D49" s="315"/>
      <c r="E49" s="315"/>
      <c r="F49" s="319"/>
    </row>
    <row r="50" spans="1:6" s="59" customFormat="1" ht="15" customHeight="1" x14ac:dyDescent="0.2">
      <c r="A50" s="321" t="s">
        <v>1808</v>
      </c>
      <c r="B50" s="520" t="s">
        <v>1643</v>
      </c>
      <c r="C50" s="205"/>
      <c r="D50" s="315"/>
      <c r="E50" s="315"/>
      <c r="F50" s="319"/>
    </row>
    <row r="51" spans="1:6" s="59" customFormat="1" ht="15" customHeight="1" x14ac:dyDescent="0.2">
      <c r="A51" s="321" t="s">
        <v>1809</v>
      </c>
      <c r="B51" s="520" t="s">
        <v>4652</v>
      </c>
      <c r="C51" s="205"/>
      <c r="D51" s="315"/>
      <c r="E51" s="315"/>
      <c r="F51" s="319"/>
    </row>
    <row r="52" spans="1:6" s="59" customFormat="1" ht="15" customHeight="1" x14ac:dyDescent="0.2">
      <c r="A52" s="321"/>
      <c r="B52" s="520"/>
      <c r="C52" s="205"/>
      <c r="D52" s="315"/>
      <c r="E52" s="315"/>
      <c r="F52" s="319"/>
    </row>
    <row r="53" spans="1:6" s="59" customFormat="1" ht="15" customHeight="1" x14ac:dyDescent="0.2">
      <c r="A53" s="324"/>
      <c r="B53" s="317"/>
      <c r="C53" s="315"/>
      <c r="D53" s="315"/>
      <c r="E53" s="315"/>
      <c r="F53" s="319"/>
    </row>
    <row r="54" spans="1:6" s="59" customFormat="1" ht="8.25" customHeight="1" x14ac:dyDescent="0.2">
      <c r="A54" s="326"/>
      <c r="B54" s="327"/>
      <c r="C54" s="327"/>
      <c r="D54" s="327"/>
      <c r="E54" s="327"/>
      <c r="F54" s="328"/>
    </row>
    <row r="55" spans="1:6" s="59" customFormat="1" ht="15" customHeight="1" x14ac:dyDescent="0.15">
      <c r="A55" s="524"/>
      <c r="B55" s="524"/>
      <c r="C55" s="521"/>
      <c r="D55" s="521"/>
      <c r="E55" s="521"/>
      <c r="F55" s="522"/>
    </row>
    <row r="56" spans="1:6" s="59" customFormat="1" ht="15" customHeight="1" x14ac:dyDescent="0.15">
      <c r="A56" s="524"/>
      <c r="B56" s="524"/>
      <c r="C56" s="521"/>
      <c r="D56" s="521"/>
      <c r="E56" s="521"/>
      <c r="F56" s="522"/>
    </row>
    <row r="57" spans="1:6" s="59" customFormat="1" ht="15" customHeight="1" x14ac:dyDescent="0.15">
      <c r="A57" s="524"/>
      <c r="B57" s="524"/>
      <c r="C57" s="521"/>
      <c r="D57" s="521"/>
      <c r="E57" s="521"/>
      <c r="F57" s="522"/>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5   EIDGENÖSSISCHE STEUERVERWALTUNG</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tabColor theme="7" tint="0.59999389629810485"/>
  </sheetPr>
  <dimension ref="A1:K220"/>
  <sheetViews>
    <sheetView zoomScaleNormal="100" zoomScaleSheetLayoutView="80" workbookViewId="0"/>
  </sheetViews>
  <sheetFormatPr baseColWidth="10" defaultColWidth="14.6640625" defaultRowHeight="12.75" x14ac:dyDescent="0.2"/>
  <cols>
    <col min="1" max="1" width="6" style="23" customWidth="1"/>
    <col min="2" max="2" width="19.6640625" style="23" customWidth="1"/>
    <col min="3" max="10" width="19.6640625" style="13" customWidth="1"/>
    <col min="11" max="11" width="8.5" style="23" bestFit="1" customWidth="1"/>
    <col min="12" max="16384" width="14.6640625" style="23"/>
  </cols>
  <sheetData>
    <row r="1" spans="1:11" s="12" customFormat="1" ht="19.899999999999999" customHeight="1" x14ac:dyDescent="0.2">
      <c r="A1" s="2">
        <v>3</v>
      </c>
      <c r="B1" s="5" t="s">
        <v>1145</v>
      </c>
      <c r="C1" s="5"/>
      <c r="D1" s="5"/>
      <c r="E1" s="5"/>
      <c r="F1" s="5"/>
      <c r="G1" s="5"/>
      <c r="H1" s="5"/>
      <c r="I1" s="5"/>
      <c r="J1" s="5"/>
      <c r="K1" s="545">
        <v>2023</v>
      </c>
    </row>
    <row r="2" spans="1:11" s="128" customFormat="1" ht="13.9" customHeight="1" x14ac:dyDescent="0.2">
      <c r="A2" s="22"/>
      <c r="B2" s="22" t="s">
        <v>1569</v>
      </c>
      <c r="C2" s="7"/>
      <c r="D2" s="7"/>
      <c r="E2" s="7"/>
      <c r="F2" s="7"/>
      <c r="G2" s="22"/>
      <c r="H2" s="22"/>
      <c r="I2" s="7"/>
      <c r="J2" s="7"/>
      <c r="K2" s="22"/>
    </row>
    <row r="3" spans="1:11" s="128" customFormat="1" ht="13.9" customHeight="1" x14ac:dyDescent="0.2">
      <c r="A3" s="22"/>
      <c r="B3" s="22" t="s">
        <v>1568</v>
      </c>
      <c r="C3" s="7"/>
      <c r="D3" s="7"/>
      <c r="E3" s="7"/>
      <c r="F3" s="7"/>
      <c r="G3" s="22"/>
      <c r="H3" s="22"/>
      <c r="I3" s="7"/>
      <c r="J3" s="7"/>
      <c r="K3" s="22"/>
    </row>
    <row r="4" spans="1:11" s="128" customFormat="1" ht="13.9" customHeight="1" x14ac:dyDescent="0.2">
      <c r="A4" s="22"/>
      <c r="B4" s="22" t="s">
        <v>1147</v>
      </c>
      <c r="C4" s="7"/>
      <c r="D4" s="7"/>
      <c r="E4" s="7"/>
      <c r="F4" s="7"/>
      <c r="G4" s="22"/>
      <c r="H4" s="22"/>
      <c r="I4" s="7"/>
      <c r="J4" s="7"/>
      <c r="K4" s="22"/>
    </row>
    <row r="5" spans="1:11" s="128" customFormat="1" ht="13.9" customHeight="1" x14ac:dyDescent="0.2">
      <c r="A5" s="22"/>
      <c r="B5" s="22" t="s">
        <v>1146</v>
      </c>
      <c r="C5" s="7"/>
      <c r="D5" s="7"/>
      <c r="E5" s="7"/>
      <c r="F5" s="7"/>
      <c r="G5" s="22"/>
      <c r="H5" s="22"/>
      <c r="I5" s="7"/>
      <c r="J5" s="7"/>
      <c r="K5" s="22"/>
    </row>
    <row r="6" spans="1:11" s="128" customFormat="1" ht="13.9" customHeight="1" x14ac:dyDescent="0.2">
      <c r="A6" s="22"/>
      <c r="B6" s="22" t="s">
        <v>1148</v>
      </c>
      <c r="C6" s="7"/>
      <c r="D6" s="7"/>
      <c r="E6" s="7"/>
      <c r="F6" s="7"/>
      <c r="G6" s="22"/>
      <c r="H6" s="22"/>
      <c r="I6" s="7"/>
      <c r="J6" s="7"/>
      <c r="K6" s="22"/>
    </row>
    <row r="7" spans="1:11" s="128" customFormat="1" ht="13.9" customHeight="1" x14ac:dyDescent="0.2">
      <c r="A7" s="22"/>
      <c r="B7" s="22"/>
      <c r="C7" s="7"/>
      <c r="D7" s="7"/>
      <c r="E7" s="7"/>
      <c r="F7" s="7"/>
      <c r="G7" s="22"/>
      <c r="H7" s="22"/>
      <c r="I7" s="7"/>
      <c r="J7" s="7"/>
      <c r="K7" s="22"/>
    </row>
    <row r="8" spans="1:11" s="12" customFormat="1" ht="18" customHeight="1" x14ac:dyDescent="0.2">
      <c r="A8" s="479">
        <v>3.1</v>
      </c>
      <c r="B8" s="57" t="s">
        <v>1065</v>
      </c>
      <c r="C8" s="57"/>
      <c r="D8" s="57"/>
      <c r="E8" s="57"/>
      <c r="F8" s="57"/>
      <c r="G8" s="57"/>
      <c r="H8" s="57"/>
      <c r="I8" s="57"/>
      <c r="J8" s="57"/>
      <c r="K8" s="151"/>
    </row>
    <row r="9" spans="1:11" s="128" customFormat="1" ht="13.9" customHeight="1" x14ac:dyDescent="0.2">
      <c r="A9" s="199"/>
      <c r="B9" s="22" t="s">
        <v>1570</v>
      </c>
      <c r="C9" s="7"/>
      <c r="D9" s="7"/>
      <c r="E9" s="7"/>
      <c r="F9" s="7"/>
      <c r="G9" s="22"/>
      <c r="H9" s="22"/>
      <c r="I9" s="7"/>
      <c r="J9" s="7"/>
      <c r="K9" s="22"/>
    </row>
    <row r="10" spans="1:11" s="128" customFormat="1" ht="13.9" customHeight="1" x14ac:dyDescent="0.2">
      <c r="A10" s="199"/>
      <c r="B10" s="22" t="s">
        <v>1591</v>
      </c>
      <c r="C10" s="7"/>
      <c r="D10" s="7"/>
      <c r="E10" s="7"/>
      <c r="F10" s="7"/>
      <c r="G10" s="22"/>
      <c r="H10" s="22"/>
      <c r="I10" s="7"/>
      <c r="J10" s="7"/>
      <c r="K10" s="22"/>
    </row>
    <row r="11" spans="1:11" s="128" customFormat="1" ht="13.9" customHeight="1" x14ac:dyDescent="0.2">
      <c r="A11" s="199"/>
      <c r="B11" s="22" t="s">
        <v>1592</v>
      </c>
      <c r="C11" s="7"/>
      <c r="D11" s="7"/>
      <c r="E11" s="7"/>
      <c r="F11" s="7"/>
      <c r="G11" s="22"/>
      <c r="H11" s="22"/>
      <c r="I11" s="7"/>
      <c r="J11" s="7"/>
      <c r="K11" s="22"/>
    </row>
    <row r="12" spans="1:11" s="128" customFormat="1" ht="13.9" customHeight="1" x14ac:dyDescent="0.2">
      <c r="A12" s="199"/>
      <c r="B12" s="22" t="s">
        <v>1571</v>
      </c>
      <c r="C12" s="7"/>
      <c r="D12" s="7"/>
      <c r="E12" s="7"/>
      <c r="F12" s="7"/>
      <c r="G12" s="22"/>
      <c r="H12" s="22"/>
      <c r="I12" s="7"/>
      <c r="J12" s="7"/>
      <c r="K12" s="22"/>
    </row>
    <row r="13" spans="1:11" s="128" customFormat="1" ht="13.9" customHeight="1" x14ac:dyDescent="0.2">
      <c r="A13" s="199"/>
      <c r="B13" s="22" t="s">
        <v>1572</v>
      </c>
      <c r="C13" s="7"/>
      <c r="D13" s="7"/>
      <c r="E13" s="7"/>
      <c r="F13" s="7"/>
      <c r="G13" s="22"/>
      <c r="H13" s="22"/>
      <c r="I13" s="7"/>
      <c r="J13" s="7"/>
      <c r="K13" s="22"/>
    </row>
    <row r="14" spans="1:11" s="128" customFormat="1" ht="13.9" customHeight="1" x14ac:dyDescent="0.2">
      <c r="A14" s="199"/>
      <c r="B14" s="22" t="s">
        <v>1573</v>
      </c>
      <c r="C14" s="7"/>
      <c r="D14" s="7"/>
      <c r="E14" s="7"/>
      <c r="F14" s="7"/>
      <c r="G14" s="22"/>
      <c r="H14" s="22"/>
      <c r="I14" s="7"/>
      <c r="J14" s="7"/>
      <c r="K14" s="22"/>
    </row>
    <row r="15" spans="1:11" s="128" customFormat="1" ht="13.9" customHeight="1" x14ac:dyDescent="0.2">
      <c r="A15" s="199"/>
      <c r="B15" s="22" t="s">
        <v>1574</v>
      </c>
      <c r="C15" s="7"/>
      <c r="D15" s="7"/>
      <c r="E15" s="7"/>
      <c r="F15" s="7"/>
      <c r="G15" s="22"/>
      <c r="H15" s="22"/>
      <c r="I15" s="7"/>
      <c r="J15" s="7"/>
      <c r="K15" s="22"/>
    </row>
    <row r="16" spans="1:11" s="128" customFormat="1" ht="13.9" customHeight="1" x14ac:dyDescent="0.2">
      <c r="A16" s="199"/>
      <c r="B16" s="22" t="s">
        <v>1580</v>
      </c>
      <c r="C16" s="7"/>
      <c r="D16" s="7"/>
      <c r="E16" s="7"/>
      <c r="F16" s="7"/>
      <c r="G16" s="22"/>
      <c r="H16" s="22"/>
      <c r="I16" s="7"/>
      <c r="J16" s="7"/>
      <c r="K16" s="22"/>
    </row>
    <row r="17" spans="1:11" s="128" customFormat="1" ht="13.9" customHeight="1" x14ac:dyDescent="0.2">
      <c r="A17" s="199"/>
      <c r="B17" s="22" t="s">
        <v>1575</v>
      </c>
      <c r="C17" s="7"/>
      <c r="D17" s="7"/>
      <c r="E17" s="7"/>
      <c r="F17" s="7"/>
      <c r="G17" s="22"/>
      <c r="H17" s="22"/>
      <c r="I17" s="7"/>
      <c r="J17" s="7"/>
      <c r="K17" s="22"/>
    </row>
    <row r="18" spans="1:11" s="128" customFormat="1" ht="13.9" customHeight="1" x14ac:dyDescent="0.2">
      <c r="A18" s="199"/>
      <c r="B18" s="22" t="s">
        <v>1582</v>
      </c>
      <c r="C18" s="7"/>
      <c r="D18" s="7"/>
      <c r="E18" s="7"/>
      <c r="F18" s="7"/>
      <c r="G18" s="22"/>
      <c r="H18" s="22"/>
      <c r="I18" s="7"/>
      <c r="J18" s="7"/>
      <c r="K18" s="22"/>
    </row>
    <row r="19" spans="1:11" s="128" customFormat="1" ht="13.9" customHeight="1" x14ac:dyDescent="0.2">
      <c r="A19" s="199"/>
      <c r="B19" s="22" t="s">
        <v>1583</v>
      </c>
      <c r="C19" s="7"/>
      <c r="D19" s="7"/>
      <c r="E19" s="7"/>
      <c r="F19" s="7"/>
      <c r="G19" s="22"/>
      <c r="H19" s="22"/>
      <c r="I19" s="7"/>
      <c r="J19" s="7"/>
      <c r="K19" s="22"/>
    </row>
    <row r="20" spans="1:11" s="128" customFormat="1" ht="13.9" customHeight="1" x14ac:dyDescent="0.2">
      <c r="A20" s="199"/>
      <c r="B20" s="22" t="s">
        <v>4684</v>
      </c>
      <c r="C20" s="7"/>
      <c r="D20" s="7"/>
      <c r="E20" s="7"/>
      <c r="F20" s="7"/>
      <c r="G20" s="22"/>
      <c r="H20" s="22"/>
      <c r="I20" s="7"/>
      <c r="J20" s="7"/>
      <c r="K20" s="22"/>
    </row>
    <row r="21" spans="1:11" s="128" customFormat="1" ht="13.9" customHeight="1" x14ac:dyDescent="0.2">
      <c r="A21" s="199"/>
      <c r="B21" s="22" t="s">
        <v>1581</v>
      </c>
      <c r="C21" s="7"/>
      <c r="D21" s="7"/>
      <c r="E21" s="7"/>
      <c r="F21" s="7"/>
      <c r="G21" s="22"/>
      <c r="H21" s="22"/>
      <c r="I21" s="7"/>
      <c r="J21" s="7"/>
      <c r="K21" s="22"/>
    </row>
    <row r="22" spans="1:11" s="128" customFormat="1" ht="13.9" customHeight="1" x14ac:dyDescent="0.2">
      <c r="A22" s="199"/>
      <c r="B22" s="22"/>
      <c r="C22" s="7"/>
      <c r="D22" s="7"/>
      <c r="E22" s="7"/>
      <c r="F22" s="7"/>
      <c r="G22" s="22"/>
      <c r="H22" s="22"/>
      <c r="I22" s="7"/>
      <c r="J22" s="7"/>
      <c r="K22" s="22"/>
    </row>
    <row r="23" spans="1:11" s="128" customFormat="1" ht="19.899999999999999" customHeight="1" x14ac:dyDescent="0.2">
      <c r="A23" s="2" t="s">
        <v>1327</v>
      </c>
      <c r="B23" s="5" t="s">
        <v>4685</v>
      </c>
      <c r="C23" s="57"/>
      <c r="D23" s="57"/>
      <c r="E23" s="57"/>
      <c r="F23" s="22"/>
      <c r="G23" s="57"/>
      <c r="H23" s="22"/>
      <c r="I23" s="7"/>
      <c r="J23" s="7"/>
      <c r="K23" s="22"/>
    </row>
    <row r="24" spans="1:11" s="128" customFormat="1" ht="13.9" customHeight="1" x14ac:dyDescent="0.2">
      <c r="A24" s="199"/>
      <c r="B24" s="22"/>
      <c r="C24" s="7"/>
      <c r="D24" s="7"/>
      <c r="E24" s="7"/>
      <c r="F24" s="7"/>
      <c r="G24" s="22"/>
      <c r="H24" s="22"/>
      <c r="I24" s="7"/>
      <c r="J24" s="7"/>
      <c r="K24" s="22"/>
    </row>
    <row r="25" spans="1:11" s="128" customFormat="1" ht="13.9" customHeight="1" x14ac:dyDescent="0.2">
      <c r="A25" s="199"/>
      <c r="B25" s="22"/>
      <c r="C25" s="7"/>
      <c r="D25" s="200" t="s">
        <v>1401</v>
      </c>
      <c r="E25" s="200" t="s">
        <v>26</v>
      </c>
      <c r="F25" s="200" t="s">
        <v>27</v>
      </c>
      <c r="G25" s="22"/>
      <c r="H25" s="22"/>
      <c r="I25" s="7"/>
      <c r="J25" s="7"/>
      <c r="K25" s="22"/>
    </row>
    <row r="26" spans="1:11" s="128" customFormat="1" ht="16.149999999999999" customHeight="1" x14ac:dyDescent="0.2">
      <c r="A26" s="199"/>
      <c r="B26" s="22"/>
      <c r="C26" s="22"/>
      <c r="D26" s="200">
        <v>1</v>
      </c>
      <c r="E26" s="201">
        <v>376.59759250999997</v>
      </c>
      <c r="F26" s="201">
        <v>10311.67456861</v>
      </c>
      <c r="G26" s="22"/>
      <c r="H26" s="22"/>
      <c r="I26" s="7"/>
      <c r="J26" s="7"/>
      <c r="K26" s="22"/>
    </row>
    <row r="27" spans="1:11" s="128" customFormat="1" ht="16.149999999999999" customHeight="1" x14ac:dyDescent="0.2">
      <c r="A27" s="199"/>
      <c r="B27" s="22"/>
      <c r="C27" s="22"/>
      <c r="D27" s="200">
        <v>2</v>
      </c>
      <c r="E27" s="201">
        <v>66.552436029999996</v>
      </c>
      <c r="F27" s="201">
        <v>167.37803031000001</v>
      </c>
      <c r="G27" s="22"/>
      <c r="H27" s="22"/>
      <c r="I27" s="7"/>
      <c r="J27" s="7"/>
      <c r="K27" s="22"/>
    </row>
    <row r="28" spans="1:11" s="128" customFormat="1" ht="16.149999999999999" customHeight="1" x14ac:dyDescent="0.2">
      <c r="A28" s="199"/>
      <c r="B28" s="22"/>
      <c r="C28" s="22"/>
      <c r="D28" s="200">
        <v>3</v>
      </c>
      <c r="E28" s="201">
        <v>249.24605812999999</v>
      </c>
      <c r="F28" s="201">
        <v>60.183848900000001</v>
      </c>
      <c r="G28" s="22"/>
      <c r="H28" s="22"/>
      <c r="I28" s="7"/>
      <c r="J28" s="7"/>
      <c r="K28" s="22"/>
    </row>
    <row r="29" spans="1:11" s="128" customFormat="1" ht="16.149999999999999" customHeight="1" x14ac:dyDescent="0.2">
      <c r="A29" s="199"/>
      <c r="B29" s="22"/>
      <c r="C29" s="22"/>
      <c r="D29" s="200">
        <v>4</v>
      </c>
      <c r="E29" s="201">
        <v>467.90487512999999</v>
      </c>
      <c r="F29" s="201">
        <v>39.962271009999995</v>
      </c>
      <c r="G29" s="22"/>
      <c r="H29" s="22"/>
      <c r="I29" s="7"/>
      <c r="J29" s="7"/>
      <c r="K29" s="22"/>
    </row>
    <row r="30" spans="1:11" s="128" customFormat="1" ht="16.149999999999999" customHeight="1" x14ac:dyDescent="0.2">
      <c r="A30" s="199"/>
      <c r="B30" s="22"/>
      <c r="C30" s="22"/>
      <c r="D30" s="200">
        <v>5</v>
      </c>
      <c r="E30" s="201">
        <v>922.96770401000003</v>
      </c>
      <c r="F30" s="201">
        <v>51.680963590000005</v>
      </c>
      <c r="G30" s="22"/>
      <c r="H30" s="22"/>
      <c r="I30" s="7"/>
      <c r="J30" s="7"/>
      <c r="K30" s="22"/>
    </row>
    <row r="31" spans="1:11" s="128" customFormat="1" ht="16.149999999999999" customHeight="1" x14ac:dyDescent="0.2">
      <c r="A31" s="199"/>
      <c r="B31" s="22"/>
      <c r="C31" s="22"/>
      <c r="D31" s="200">
        <v>6</v>
      </c>
      <c r="E31" s="201">
        <v>774.32681364999996</v>
      </c>
      <c r="F31" s="201">
        <v>35.814386829999997</v>
      </c>
      <c r="G31" s="22"/>
      <c r="H31" s="22"/>
      <c r="I31" s="7"/>
      <c r="J31" s="7"/>
      <c r="K31" s="22"/>
    </row>
    <row r="32" spans="1:11" s="128" customFormat="1" ht="16.149999999999999" customHeight="1" x14ac:dyDescent="0.2">
      <c r="A32" s="199"/>
      <c r="B32" s="22"/>
      <c r="C32" s="22"/>
      <c r="D32" s="200">
        <v>7</v>
      </c>
      <c r="E32" s="201">
        <v>1236.7111921199999</v>
      </c>
      <c r="F32" s="201">
        <v>55.115280500000154</v>
      </c>
      <c r="G32" s="22"/>
      <c r="H32" s="22"/>
      <c r="I32" s="7"/>
      <c r="J32" s="7"/>
      <c r="K32" s="22"/>
    </row>
    <row r="33" spans="1:11" s="128" customFormat="1" ht="16.149999999999999" customHeight="1" x14ac:dyDescent="0.2">
      <c r="A33" s="199"/>
      <c r="B33" s="22"/>
      <c r="C33" s="22"/>
      <c r="D33" s="200">
        <v>8</v>
      </c>
      <c r="E33" s="201">
        <v>2116.3124797099995</v>
      </c>
      <c r="F33" s="201">
        <v>76.344090680000591</v>
      </c>
      <c r="G33" s="22"/>
      <c r="H33" s="22"/>
      <c r="I33" s="7"/>
      <c r="J33" s="7"/>
      <c r="K33" s="22"/>
    </row>
    <row r="34" spans="1:11" s="128" customFormat="1" ht="16.149999999999999" customHeight="1" x14ac:dyDescent="0.2">
      <c r="A34" s="199"/>
      <c r="B34" s="22"/>
      <c r="C34" s="22"/>
      <c r="D34" s="200">
        <v>9</v>
      </c>
      <c r="E34" s="201">
        <v>5438.1951111900007</v>
      </c>
      <c r="F34" s="201">
        <v>181.34361037000053</v>
      </c>
      <c r="G34" s="22"/>
      <c r="H34" s="22"/>
      <c r="I34" s="7"/>
      <c r="J34" s="7"/>
      <c r="K34" s="22"/>
    </row>
    <row r="35" spans="1:11" s="128" customFormat="1" ht="16.149999999999999" customHeight="1" x14ac:dyDescent="0.2">
      <c r="A35" s="199"/>
      <c r="B35" s="22"/>
      <c r="C35" s="22"/>
      <c r="D35" s="200">
        <v>10</v>
      </c>
      <c r="E35" s="201">
        <v>13292.896638630002</v>
      </c>
      <c r="F35" s="201">
        <v>328.08689896999999</v>
      </c>
      <c r="G35" s="22"/>
      <c r="H35" s="22"/>
      <c r="I35" s="7"/>
      <c r="J35" s="7"/>
      <c r="K35" s="22"/>
    </row>
    <row r="36" spans="1:11" s="128" customFormat="1" ht="13.9" customHeight="1" x14ac:dyDescent="0.2">
      <c r="A36" s="199"/>
      <c r="B36" s="22"/>
      <c r="C36" s="7"/>
      <c r="D36" s="7"/>
      <c r="E36" s="7"/>
      <c r="F36" s="7"/>
      <c r="G36" s="22"/>
      <c r="H36" s="22"/>
      <c r="I36" s="7"/>
      <c r="J36" s="7"/>
      <c r="K36" s="22"/>
    </row>
    <row r="37" spans="1:11" s="128" customFormat="1" ht="13.9" customHeight="1" x14ac:dyDescent="0.2">
      <c r="A37" s="199"/>
      <c r="B37" s="22"/>
      <c r="C37" s="7"/>
      <c r="D37" s="7"/>
      <c r="E37" s="7"/>
      <c r="F37" s="7"/>
      <c r="G37" s="22"/>
      <c r="H37" s="22"/>
      <c r="I37" s="7"/>
      <c r="J37" s="7"/>
      <c r="K37" s="22"/>
    </row>
    <row r="38" spans="1:11" s="128" customFormat="1" ht="13.9" customHeight="1" x14ac:dyDescent="0.2">
      <c r="A38" s="199"/>
      <c r="B38" s="22"/>
      <c r="C38" s="7"/>
      <c r="D38" s="7"/>
      <c r="E38" s="7"/>
      <c r="F38" s="7"/>
      <c r="G38" s="22"/>
      <c r="H38" s="22"/>
      <c r="I38" s="7"/>
      <c r="J38" s="7"/>
      <c r="K38" s="22"/>
    </row>
    <row r="39" spans="1:11" s="128" customFormat="1" ht="13.9" customHeight="1" x14ac:dyDescent="0.2">
      <c r="A39" s="199"/>
      <c r="B39" s="22"/>
      <c r="C39" s="7"/>
      <c r="D39" s="7"/>
      <c r="E39" s="7"/>
      <c r="F39" s="7"/>
      <c r="G39" s="22"/>
      <c r="H39" s="22"/>
      <c r="I39" s="7"/>
      <c r="J39" s="7"/>
      <c r="K39" s="22"/>
    </row>
    <row r="40" spans="1:11" s="128" customFormat="1" ht="13.9" customHeight="1" x14ac:dyDescent="0.2">
      <c r="A40" s="199"/>
      <c r="B40" s="22"/>
      <c r="C40" s="7"/>
      <c r="D40" s="7"/>
      <c r="E40" s="7"/>
      <c r="F40" s="7"/>
      <c r="G40" s="22"/>
      <c r="H40" s="22"/>
      <c r="I40" s="7"/>
      <c r="J40" s="7"/>
      <c r="K40" s="22"/>
    </row>
    <row r="41" spans="1:11" s="128" customFormat="1" ht="13.9" customHeight="1" x14ac:dyDescent="0.2">
      <c r="A41" s="199"/>
      <c r="B41" s="22"/>
      <c r="C41" s="7"/>
      <c r="D41" s="7"/>
      <c r="E41" s="7"/>
      <c r="F41" s="7"/>
      <c r="G41" s="22"/>
      <c r="H41" s="22"/>
      <c r="I41" s="7"/>
      <c r="J41" s="7"/>
      <c r="K41" s="22"/>
    </row>
    <row r="42" spans="1:11" s="128" customFormat="1" ht="13.9" customHeight="1" x14ac:dyDescent="0.2">
      <c r="A42" s="199"/>
      <c r="B42" s="22"/>
      <c r="C42" s="7"/>
      <c r="D42" s="7"/>
      <c r="E42" s="7"/>
      <c r="F42" s="7"/>
      <c r="G42" s="22"/>
      <c r="H42" s="22"/>
      <c r="I42" s="7"/>
      <c r="J42" s="7"/>
      <c r="K42" s="22"/>
    </row>
    <row r="43" spans="1:11" s="128" customFormat="1" ht="13.9" customHeight="1" x14ac:dyDescent="0.2">
      <c r="A43" s="199"/>
      <c r="B43" s="22"/>
      <c r="C43" s="7"/>
      <c r="D43" s="7"/>
      <c r="E43" s="7"/>
      <c r="F43" s="7"/>
      <c r="G43" s="22"/>
      <c r="H43" s="22"/>
      <c r="I43" s="7"/>
      <c r="J43" s="7"/>
      <c r="K43" s="22"/>
    </row>
    <row r="44" spans="1:11" s="128" customFormat="1" ht="19.899999999999999" customHeight="1" x14ac:dyDescent="0.2">
      <c r="A44" s="2" t="s">
        <v>1208</v>
      </c>
      <c r="B44" s="5" t="s">
        <v>1344</v>
      </c>
      <c r="C44" s="57"/>
      <c r="D44" s="57"/>
      <c r="E44" s="57"/>
      <c r="F44" s="22"/>
      <c r="G44" s="57"/>
      <c r="H44" s="22"/>
      <c r="I44" s="7"/>
      <c r="J44" s="7"/>
      <c r="K44" s="22"/>
    </row>
    <row r="45" spans="1:11" s="128" customFormat="1" ht="13.9" customHeight="1" x14ac:dyDescent="0.2">
      <c r="A45" s="199"/>
      <c r="B45" s="22" t="s">
        <v>4686</v>
      </c>
      <c r="C45" s="7"/>
      <c r="D45" s="7"/>
      <c r="E45" s="7"/>
      <c r="F45" s="7"/>
      <c r="G45" s="22"/>
      <c r="H45" s="22"/>
      <c r="I45" s="7"/>
      <c r="J45" s="7"/>
      <c r="K45" s="22"/>
    </row>
    <row r="46" spans="1:11" s="128" customFormat="1" ht="13.9" customHeight="1" x14ac:dyDescent="0.2">
      <c r="A46" s="199"/>
      <c r="B46" s="22"/>
      <c r="C46" s="7"/>
      <c r="D46" s="7"/>
      <c r="E46" s="7"/>
      <c r="F46" s="7"/>
      <c r="G46" s="22"/>
      <c r="H46" s="22"/>
      <c r="I46" s="7"/>
      <c r="J46" s="7"/>
      <c r="K46" s="22"/>
    </row>
    <row r="47" spans="1:11" ht="13.9" customHeight="1" x14ac:dyDescent="0.2">
      <c r="A47" s="199"/>
      <c r="B47" s="548"/>
      <c r="C47" s="346" t="s">
        <v>1207</v>
      </c>
      <c r="D47" s="3"/>
      <c r="E47" s="108" t="s">
        <v>20</v>
      </c>
      <c r="F47" s="109"/>
      <c r="G47" s="109"/>
      <c r="H47" s="109"/>
      <c r="I47" s="109"/>
      <c r="J47" s="110"/>
      <c r="K47" s="22"/>
    </row>
    <row r="48" spans="1:11" ht="13.9" customHeight="1" x14ac:dyDescent="0.2">
      <c r="A48" s="199"/>
      <c r="B48" s="227"/>
      <c r="C48" s="242" t="s">
        <v>1577</v>
      </c>
      <c r="D48" s="4"/>
      <c r="E48" s="198">
        <v>2019</v>
      </c>
      <c r="F48" s="198">
        <v>2020</v>
      </c>
      <c r="G48" s="198">
        <v>2021</v>
      </c>
      <c r="H48" s="198">
        <v>2022</v>
      </c>
      <c r="I48" s="198">
        <v>2023</v>
      </c>
      <c r="J48" s="198" t="s">
        <v>4653</v>
      </c>
      <c r="K48" s="22"/>
    </row>
    <row r="49" spans="1:11" ht="13.9" customHeight="1" x14ac:dyDescent="0.2">
      <c r="A49" s="199"/>
      <c r="B49" s="1" t="s">
        <v>1401</v>
      </c>
      <c r="C49" s="1" t="s">
        <v>1576</v>
      </c>
      <c r="D49" s="1" t="s">
        <v>1578</v>
      </c>
      <c r="E49" s="20" t="s">
        <v>1166</v>
      </c>
      <c r="F49" s="20"/>
      <c r="G49" s="20"/>
      <c r="H49" s="20"/>
      <c r="I49" s="38"/>
      <c r="J49" s="18" t="s">
        <v>1149</v>
      </c>
      <c r="K49" s="22"/>
    </row>
    <row r="50" spans="1:11" ht="13.9" customHeight="1" x14ac:dyDescent="0.2">
      <c r="A50" s="199"/>
      <c r="B50" s="375"/>
      <c r="C50" s="376"/>
      <c r="D50" s="377" t="s">
        <v>36</v>
      </c>
      <c r="E50" s="379">
        <v>395131</v>
      </c>
      <c r="F50" s="380">
        <v>400526</v>
      </c>
      <c r="G50" s="380">
        <v>407032</v>
      </c>
      <c r="H50" s="380">
        <v>414930</v>
      </c>
      <c r="I50" s="381">
        <v>420964</v>
      </c>
      <c r="J50" s="382">
        <v>1.4542211939363199</v>
      </c>
      <c r="K50" s="22"/>
    </row>
    <row r="51" spans="1:11" ht="13.9" customHeight="1" x14ac:dyDescent="0.2">
      <c r="A51" s="199"/>
      <c r="B51" s="42">
        <v>1</v>
      </c>
      <c r="C51" s="217" t="s">
        <v>1605</v>
      </c>
      <c r="D51" s="206">
        <v>-10000</v>
      </c>
      <c r="E51" s="256">
        <v>17840</v>
      </c>
      <c r="F51" s="256">
        <v>17548</v>
      </c>
      <c r="G51" s="256">
        <v>18094</v>
      </c>
      <c r="H51" s="256">
        <v>19059</v>
      </c>
      <c r="I51" s="257">
        <v>19448</v>
      </c>
      <c r="J51" s="202">
        <v>2.0410304842856419</v>
      </c>
      <c r="K51" s="22"/>
    </row>
    <row r="52" spans="1:11" ht="13.9" customHeight="1" x14ac:dyDescent="0.2">
      <c r="A52" s="199"/>
      <c r="B52" s="41">
        <v>2</v>
      </c>
      <c r="C52" s="207">
        <v>-9999</v>
      </c>
      <c r="D52" s="208">
        <v>-1</v>
      </c>
      <c r="E52" s="258">
        <v>43605</v>
      </c>
      <c r="F52" s="258">
        <v>46273</v>
      </c>
      <c r="G52" s="258">
        <v>47470</v>
      </c>
      <c r="H52" s="258">
        <v>47707</v>
      </c>
      <c r="I52" s="259">
        <v>49004</v>
      </c>
      <c r="J52" s="203">
        <v>2.7186786006246422</v>
      </c>
      <c r="K52" s="22"/>
    </row>
    <row r="53" spans="1:11" ht="13.9" customHeight="1" x14ac:dyDescent="0.2">
      <c r="A53" s="199"/>
      <c r="B53" s="42">
        <v>3</v>
      </c>
      <c r="C53" s="24">
        <v>0</v>
      </c>
      <c r="D53" s="194">
        <v>4999</v>
      </c>
      <c r="E53" s="256">
        <v>102941</v>
      </c>
      <c r="F53" s="256">
        <v>112023</v>
      </c>
      <c r="G53" s="256">
        <v>111951</v>
      </c>
      <c r="H53" s="256">
        <v>110970</v>
      </c>
      <c r="I53" s="257">
        <v>112064</v>
      </c>
      <c r="J53" s="202">
        <v>0.9858520320807429</v>
      </c>
      <c r="K53" s="22"/>
    </row>
    <row r="54" spans="1:11" ht="13.9" customHeight="1" x14ac:dyDescent="0.2">
      <c r="A54" s="199"/>
      <c r="B54" s="41">
        <v>4</v>
      </c>
      <c r="C54" s="28">
        <v>5000</v>
      </c>
      <c r="D54" s="195">
        <v>9999</v>
      </c>
      <c r="E54" s="258">
        <v>57465</v>
      </c>
      <c r="F54" s="258">
        <v>57680</v>
      </c>
      <c r="G54" s="258">
        <v>58003</v>
      </c>
      <c r="H54" s="258">
        <v>58022</v>
      </c>
      <c r="I54" s="259">
        <v>58406</v>
      </c>
      <c r="J54" s="203">
        <v>0.661817931129562</v>
      </c>
      <c r="K54" s="22"/>
    </row>
    <row r="55" spans="1:11" ht="13.9" customHeight="1" x14ac:dyDescent="0.2">
      <c r="A55" s="199"/>
      <c r="B55" s="42">
        <v>5</v>
      </c>
      <c r="C55" s="24">
        <v>10000</v>
      </c>
      <c r="D55" s="194">
        <v>19999</v>
      </c>
      <c r="E55" s="256">
        <v>59754</v>
      </c>
      <c r="F55" s="256">
        <v>58284</v>
      </c>
      <c r="G55" s="256">
        <v>59328</v>
      </c>
      <c r="H55" s="256">
        <v>60259</v>
      </c>
      <c r="I55" s="257">
        <v>60834</v>
      </c>
      <c r="J55" s="202">
        <v>0.95421430823610365</v>
      </c>
      <c r="K55" s="22"/>
    </row>
    <row r="56" spans="1:11" ht="13.9" customHeight="1" x14ac:dyDescent="0.2">
      <c r="A56" s="199"/>
      <c r="B56" s="41">
        <v>6</v>
      </c>
      <c r="C56" s="28">
        <v>20000</v>
      </c>
      <c r="D56" s="195">
        <v>29999</v>
      </c>
      <c r="E56" s="258">
        <v>29154</v>
      </c>
      <c r="F56" s="258">
        <v>28059</v>
      </c>
      <c r="G56" s="258">
        <v>28555</v>
      </c>
      <c r="H56" s="258">
        <v>30298</v>
      </c>
      <c r="I56" s="259">
        <v>30101</v>
      </c>
      <c r="J56" s="203">
        <v>-0.65020793451714098</v>
      </c>
      <c r="K56" s="22"/>
    </row>
    <row r="57" spans="1:11" ht="13.9" customHeight="1" x14ac:dyDescent="0.2">
      <c r="A57" s="199"/>
      <c r="B57" s="42">
        <v>7</v>
      </c>
      <c r="C57" s="24">
        <v>30000</v>
      </c>
      <c r="D57" s="194">
        <v>49999</v>
      </c>
      <c r="E57" s="256">
        <v>29159</v>
      </c>
      <c r="F57" s="256">
        <v>27906</v>
      </c>
      <c r="G57" s="256">
        <v>28617</v>
      </c>
      <c r="H57" s="256">
        <v>30206</v>
      </c>
      <c r="I57" s="257">
        <v>30506</v>
      </c>
      <c r="J57" s="202">
        <v>0.99318016288154354</v>
      </c>
      <c r="K57" s="22"/>
    </row>
    <row r="58" spans="1:11" ht="13.9" customHeight="1" x14ac:dyDescent="0.2">
      <c r="A58" s="199"/>
      <c r="B58" s="41">
        <v>8</v>
      </c>
      <c r="C58" s="28">
        <v>50000</v>
      </c>
      <c r="D58" s="195">
        <v>99999</v>
      </c>
      <c r="E58" s="258">
        <v>27162</v>
      </c>
      <c r="F58" s="258">
        <v>25632</v>
      </c>
      <c r="G58" s="258">
        <v>26560</v>
      </c>
      <c r="H58" s="258">
        <v>28221</v>
      </c>
      <c r="I58" s="259">
        <v>29143</v>
      </c>
      <c r="J58" s="203">
        <v>3.2670706211686422</v>
      </c>
      <c r="K58" s="22"/>
    </row>
    <row r="59" spans="1:11" ht="13.9" customHeight="1" x14ac:dyDescent="0.2">
      <c r="A59" s="199"/>
      <c r="B59" s="42">
        <v>9</v>
      </c>
      <c r="C59" s="24">
        <v>100000</v>
      </c>
      <c r="D59" s="194">
        <v>499999</v>
      </c>
      <c r="E59" s="256">
        <v>23506</v>
      </c>
      <c r="F59" s="256">
        <v>22583</v>
      </c>
      <c r="G59" s="256">
        <v>23645</v>
      </c>
      <c r="H59" s="256">
        <v>25178</v>
      </c>
      <c r="I59" s="257">
        <v>26114</v>
      </c>
      <c r="J59" s="202">
        <v>3.7175311780125497</v>
      </c>
      <c r="K59" s="22"/>
    </row>
    <row r="60" spans="1:11" ht="13.9" customHeight="1" x14ac:dyDescent="0.2">
      <c r="A60" s="199"/>
      <c r="B60" s="41">
        <v>10</v>
      </c>
      <c r="C60" s="28">
        <v>500000</v>
      </c>
      <c r="D60" s="195" t="s">
        <v>1607</v>
      </c>
      <c r="E60" s="258">
        <v>4545</v>
      </c>
      <c r="F60" s="258">
        <v>4538</v>
      </c>
      <c r="G60" s="258">
        <v>4809</v>
      </c>
      <c r="H60" s="258">
        <v>5010</v>
      </c>
      <c r="I60" s="259">
        <v>5344</v>
      </c>
      <c r="J60" s="203">
        <v>6.6666666666666572</v>
      </c>
      <c r="K60" s="22"/>
    </row>
    <row r="61" spans="1:11" ht="13.9" customHeight="1" x14ac:dyDescent="0.2">
      <c r="A61" s="199"/>
      <c r="B61" s="347"/>
      <c r="C61" s="27"/>
      <c r="D61" s="27"/>
      <c r="E61" s="348"/>
      <c r="F61" s="348"/>
      <c r="G61" s="348"/>
      <c r="H61" s="348"/>
      <c r="I61" s="349"/>
      <c r="J61" s="350"/>
      <c r="K61" s="22"/>
    </row>
    <row r="62" spans="1:11" ht="13.9" customHeight="1" x14ac:dyDescent="0.2">
      <c r="A62" s="199"/>
      <c r="B62" s="347"/>
      <c r="C62" s="27"/>
      <c r="D62" s="27"/>
      <c r="E62" s="348"/>
      <c r="F62" s="348"/>
      <c r="G62" s="348"/>
      <c r="H62" s="348"/>
      <c r="I62" s="349"/>
      <c r="J62" s="350"/>
      <c r="K62" s="22"/>
    </row>
    <row r="63" spans="1:11" ht="13.9" customHeight="1" x14ac:dyDescent="0.2">
      <c r="A63" s="199"/>
      <c r="B63" s="347"/>
      <c r="C63" s="27"/>
      <c r="D63" s="27"/>
      <c r="E63" s="348"/>
      <c r="F63" s="348"/>
      <c r="G63" s="348"/>
      <c r="H63" s="348"/>
      <c r="I63" s="349"/>
      <c r="J63" s="350"/>
      <c r="K63" s="22"/>
    </row>
    <row r="64" spans="1:11" ht="13.9" customHeight="1" x14ac:dyDescent="0.2">
      <c r="A64" s="199"/>
      <c r="B64" s="347"/>
      <c r="C64" s="27"/>
      <c r="D64" s="27"/>
      <c r="E64" s="348"/>
      <c r="F64" s="348"/>
      <c r="G64" s="348"/>
      <c r="H64" s="348"/>
      <c r="I64" s="349"/>
      <c r="J64" s="350"/>
      <c r="K64" s="22"/>
    </row>
    <row r="65" spans="1:11" s="128" customFormat="1" ht="19.899999999999999" customHeight="1" x14ac:dyDescent="0.2">
      <c r="A65" s="2" t="s">
        <v>1222</v>
      </c>
      <c r="B65" s="5" t="s">
        <v>1344</v>
      </c>
      <c r="C65" s="57"/>
      <c r="D65" s="57"/>
      <c r="E65" s="57"/>
      <c r="F65" s="22"/>
      <c r="G65" s="57"/>
      <c r="H65" s="22"/>
      <c r="I65" s="7"/>
      <c r="J65" s="7"/>
      <c r="K65" s="22"/>
    </row>
    <row r="66" spans="1:11" s="128" customFormat="1" ht="13.9" customHeight="1" x14ac:dyDescent="0.2">
      <c r="A66" s="199"/>
      <c r="B66" s="22" t="s">
        <v>4687</v>
      </c>
      <c r="C66" s="7"/>
      <c r="D66" s="7"/>
      <c r="E66" s="7"/>
      <c r="F66" s="7"/>
      <c r="G66" s="22"/>
      <c r="H66" s="22"/>
      <c r="I66" s="7"/>
      <c r="J66" s="7"/>
      <c r="K66" s="22"/>
    </row>
    <row r="67" spans="1:11" s="128" customFormat="1" ht="13.9" customHeight="1" x14ac:dyDescent="0.2">
      <c r="A67" s="199"/>
      <c r="B67" s="22"/>
      <c r="C67" s="7"/>
      <c r="D67" s="7"/>
      <c r="E67" s="7"/>
      <c r="F67" s="7"/>
      <c r="G67" s="22"/>
      <c r="H67" s="22"/>
      <c r="I67" s="7"/>
      <c r="J67" s="7"/>
      <c r="K67" s="22"/>
    </row>
    <row r="68" spans="1:11" ht="13.9" customHeight="1" x14ac:dyDescent="0.2">
      <c r="A68" s="199"/>
      <c r="B68" s="548"/>
      <c r="C68" s="346" t="s">
        <v>1207</v>
      </c>
      <c r="D68" s="3"/>
      <c r="E68" s="20" t="s">
        <v>26</v>
      </c>
      <c r="F68" s="19"/>
      <c r="G68" s="19"/>
      <c r="H68" s="38"/>
      <c r="I68" s="19"/>
      <c r="J68" s="38"/>
      <c r="K68" s="22"/>
    </row>
    <row r="69" spans="1:11" ht="13.9" customHeight="1" x14ac:dyDescent="0.2">
      <c r="A69" s="199"/>
      <c r="B69" s="227"/>
      <c r="C69" s="242" t="s">
        <v>1577</v>
      </c>
      <c r="D69" s="4"/>
      <c r="E69" s="198">
        <v>2019</v>
      </c>
      <c r="F69" s="198">
        <v>2020</v>
      </c>
      <c r="G69" s="198">
        <v>2021</v>
      </c>
      <c r="H69" s="198">
        <v>2022</v>
      </c>
      <c r="I69" s="198">
        <v>2023</v>
      </c>
      <c r="J69" s="198" t="s">
        <v>4653</v>
      </c>
      <c r="K69" s="22"/>
    </row>
    <row r="70" spans="1:11" ht="13.9" customHeight="1" x14ac:dyDescent="0.2">
      <c r="A70" s="199"/>
      <c r="B70" s="1" t="s">
        <v>1401</v>
      </c>
      <c r="C70" s="1" t="s">
        <v>1576</v>
      </c>
      <c r="D70" s="1" t="s">
        <v>1578</v>
      </c>
      <c r="E70" s="20" t="s">
        <v>1176</v>
      </c>
      <c r="F70" s="20"/>
      <c r="G70" s="20"/>
      <c r="H70" s="20"/>
      <c r="I70" s="38"/>
      <c r="J70" s="18" t="s">
        <v>1149</v>
      </c>
      <c r="K70" s="22"/>
    </row>
    <row r="71" spans="1:11" ht="13.9" customHeight="1" x14ac:dyDescent="0.2">
      <c r="A71" s="199"/>
      <c r="B71" s="375"/>
      <c r="C71" s="376"/>
      <c r="D71" s="377" t="s">
        <v>36</v>
      </c>
      <c r="E71" s="383">
        <v>19636.416209349998</v>
      </c>
      <c r="F71" s="384">
        <v>20899.373723720004</v>
      </c>
      <c r="G71" s="384">
        <v>22333.485623390003</v>
      </c>
      <c r="H71" s="384">
        <v>24023.073640910003</v>
      </c>
      <c r="I71" s="385">
        <v>24941.710901110004</v>
      </c>
      <c r="J71" s="382">
        <v>3.8239788710284444</v>
      </c>
      <c r="K71" s="22"/>
    </row>
    <row r="72" spans="1:11" ht="13.9" customHeight="1" x14ac:dyDescent="0.2">
      <c r="A72" s="199"/>
      <c r="B72" s="42">
        <v>1</v>
      </c>
      <c r="C72" s="217" t="s">
        <v>1605</v>
      </c>
      <c r="D72" s="206">
        <v>-10000</v>
      </c>
      <c r="E72" s="237">
        <v>324.86961864</v>
      </c>
      <c r="F72" s="237">
        <v>332.72431869000002</v>
      </c>
      <c r="G72" s="237">
        <v>300.12772326999999</v>
      </c>
      <c r="H72" s="237">
        <v>489.25247177000006</v>
      </c>
      <c r="I72" s="209">
        <v>376.59759250999997</v>
      </c>
      <c r="J72" s="202">
        <v>-23.025919287120061</v>
      </c>
      <c r="K72" s="22"/>
    </row>
    <row r="73" spans="1:11" ht="13.9" customHeight="1" x14ac:dyDescent="0.2">
      <c r="A73" s="199"/>
      <c r="B73" s="41">
        <v>2</v>
      </c>
      <c r="C73" s="207">
        <v>-9999</v>
      </c>
      <c r="D73" s="208">
        <v>-1</v>
      </c>
      <c r="E73" s="238">
        <v>56.75128797</v>
      </c>
      <c r="F73" s="238">
        <v>58.383306579999996</v>
      </c>
      <c r="G73" s="238">
        <v>60.540254470000001</v>
      </c>
      <c r="H73" s="238">
        <v>62.503394990000004</v>
      </c>
      <c r="I73" s="211">
        <v>66.552436029999996</v>
      </c>
      <c r="J73" s="203">
        <v>6.4781137738962826</v>
      </c>
      <c r="K73" s="22"/>
    </row>
    <row r="74" spans="1:11" ht="13.9" customHeight="1" x14ac:dyDescent="0.2">
      <c r="A74" s="199"/>
      <c r="B74" s="42">
        <v>3</v>
      </c>
      <c r="C74" s="24">
        <v>0</v>
      </c>
      <c r="D74" s="194">
        <v>4999</v>
      </c>
      <c r="E74" s="237">
        <v>244.39702024000002</v>
      </c>
      <c r="F74" s="237">
        <v>261.23067599000001</v>
      </c>
      <c r="G74" s="237">
        <v>254.46551930000001</v>
      </c>
      <c r="H74" s="237">
        <v>250.05445194999999</v>
      </c>
      <c r="I74" s="209">
        <v>249.24605812999999</v>
      </c>
      <c r="J74" s="202">
        <v>-0.32328711354503525</v>
      </c>
      <c r="K74" s="22"/>
    </row>
    <row r="75" spans="1:11" ht="13.9" customHeight="1" x14ac:dyDescent="0.2">
      <c r="A75" s="199"/>
      <c r="B75" s="41">
        <v>4</v>
      </c>
      <c r="C75" s="28">
        <v>5000</v>
      </c>
      <c r="D75" s="195">
        <v>9999</v>
      </c>
      <c r="E75" s="238">
        <v>456.49164586000001</v>
      </c>
      <c r="F75" s="238">
        <v>459.43028192000003</v>
      </c>
      <c r="G75" s="238">
        <v>463.77288619000001</v>
      </c>
      <c r="H75" s="238">
        <v>464.09044143</v>
      </c>
      <c r="I75" s="211">
        <v>467.90487512999999</v>
      </c>
      <c r="J75" s="203">
        <v>0.82191602314553336</v>
      </c>
      <c r="K75" s="22"/>
    </row>
    <row r="76" spans="1:11" ht="13.9" customHeight="1" x14ac:dyDescent="0.2">
      <c r="A76" s="199"/>
      <c r="B76" s="42">
        <v>5</v>
      </c>
      <c r="C76" s="24">
        <v>10000</v>
      </c>
      <c r="D76" s="194">
        <v>19999</v>
      </c>
      <c r="E76" s="237">
        <v>904.23834973999999</v>
      </c>
      <c r="F76" s="237">
        <v>882.78422292999994</v>
      </c>
      <c r="G76" s="237">
        <v>899.23920036000004</v>
      </c>
      <c r="H76" s="237">
        <v>918.04527740999993</v>
      </c>
      <c r="I76" s="209">
        <v>922.96770401000003</v>
      </c>
      <c r="J76" s="202">
        <v>0.53618560229266166</v>
      </c>
      <c r="K76" s="22"/>
    </row>
    <row r="77" spans="1:11" ht="13.9" customHeight="1" x14ac:dyDescent="0.2">
      <c r="A77" s="199"/>
      <c r="B77" s="41">
        <v>6</v>
      </c>
      <c r="C77" s="28">
        <v>20000</v>
      </c>
      <c r="D77" s="195">
        <v>29999</v>
      </c>
      <c r="E77" s="238">
        <v>749.51128682000001</v>
      </c>
      <c r="F77" s="238">
        <v>719.52308847000006</v>
      </c>
      <c r="G77" s="238">
        <v>735.74785763</v>
      </c>
      <c r="H77" s="238">
        <v>786.15493742000001</v>
      </c>
      <c r="I77" s="211">
        <v>774.32681364999996</v>
      </c>
      <c r="J77" s="203">
        <v>-1.5045537726720255</v>
      </c>
      <c r="K77" s="22"/>
    </row>
    <row r="78" spans="1:11" ht="13.9" customHeight="1" x14ac:dyDescent="0.2">
      <c r="A78" s="199"/>
      <c r="B78" s="42">
        <v>7</v>
      </c>
      <c r="C78" s="24">
        <v>30000</v>
      </c>
      <c r="D78" s="194">
        <v>49999</v>
      </c>
      <c r="E78" s="237">
        <v>1177.4920134299996</v>
      </c>
      <c r="F78" s="237">
        <v>1123.7524229399996</v>
      </c>
      <c r="G78" s="237">
        <v>1156.2737764200006</v>
      </c>
      <c r="H78" s="237">
        <v>1220.0872026400007</v>
      </c>
      <c r="I78" s="209">
        <v>1236.7111921199999</v>
      </c>
      <c r="J78" s="202">
        <v>1.3625246985648687</v>
      </c>
      <c r="K78" s="22"/>
    </row>
    <row r="79" spans="1:11" ht="13.9" customHeight="1" x14ac:dyDescent="0.2">
      <c r="A79" s="199"/>
      <c r="B79" s="41">
        <v>8</v>
      </c>
      <c r="C79" s="28">
        <v>50000</v>
      </c>
      <c r="D79" s="195">
        <v>99999</v>
      </c>
      <c r="E79" s="238">
        <v>1977.29895055</v>
      </c>
      <c r="F79" s="238">
        <v>1863.6682728400001</v>
      </c>
      <c r="G79" s="238">
        <v>1939.7783546300002</v>
      </c>
      <c r="H79" s="238">
        <v>2054.6263240399994</v>
      </c>
      <c r="I79" s="211">
        <v>2116.3124797099995</v>
      </c>
      <c r="J79" s="203">
        <v>3.0023053315459691</v>
      </c>
      <c r="K79" s="22"/>
    </row>
    <row r="80" spans="1:11" ht="13.9" customHeight="1" x14ac:dyDescent="0.2">
      <c r="A80" s="199"/>
      <c r="B80" s="42">
        <v>9</v>
      </c>
      <c r="C80" s="24">
        <v>100000</v>
      </c>
      <c r="D80" s="194">
        <v>499999</v>
      </c>
      <c r="E80" s="237">
        <v>4847.0308915799978</v>
      </c>
      <c r="F80" s="237">
        <v>4682.473059410001</v>
      </c>
      <c r="G80" s="237">
        <v>4932.046187670001</v>
      </c>
      <c r="H80" s="237">
        <v>5213.5147927100006</v>
      </c>
      <c r="I80" s="209">
        <v>5438.1951111900007</v>
      </c>
      <c r="J80" s="202">
        <v>4.3095747765819681</v>
      </c>
      <c r="K80" s="22"/>
    </row>
    <row r="81" spans="1:11" ht="13.9" customHeight="1" x14ac:dyDescent="0.2">
      <c r="A81" s="199"/>
      <c r="B81" s="41">
        <v>10</v>
      </c>
      <c r="C81" s="28">
        <v>500000</v>
      </c>
      <c r="D81" s="195" t="s">
        <v>1607</v>
      </c>
      <c r="E81" s="238">
        <v>8898.3351445199987</v>
      </c>
      <c r="F81" s="238">
        <v>10515.404073950003</v>
      </c>
      <c r="G81" s="238">
        <v>11591.493863450001</v>
      </c>
      <c r="H81" s="238">
        <v>12564.744346550002</v>
      </c>
      <c r="I81" s="211">
        <v>13292.896638630002</v>
      </c>
      <c r="J81" s="203">
        <v>5.795201812283068</v>
      </c>
      <c r="K81" s="22"/>
    </row>
    <row r="82" spans="1:11" ht="13.9" customHeight="1" x14ac:dyDescent="0.2">
      <c r="A82" s="199"/>
      <c r="B82" s="187"/>
      <c r="C82" s="187"/>
      <c r="D82" s="187"/>
      <c r="E82" s="187"/>
      <c r="F82" s="187"/>
      <c r="G82" s="187"/>
      <c r="H82" s="187"/>
      <c r="I82" s="187"/>
      <c r="J82" s="187"/>
      <c r="K82" s="22"/>
    </row>
    <row r="83" spans="1:11" ht="13.9" customHeight="1" x14ac:dyDescent="0.2">
      <c r="A83" s="199"/>
      <c r="B83" s="347"/>
      <c r="C83" s="27"/>
      <c r="D83" s="27"/>
      <c r="E83" s="348"/>
      <c r="F83" s="348"/>
      <c r="G83" s="348"/>
      <c r="H83" s="348"/>
      <c r="I83" s="349"/>
      <c r="J83" s="350"/>
      <c r="K83" s="22"/>
    </row>
    <row r="84" spans="1:11" ht="13.9" customHeight="1" x14ac:dyDescent="0.2">
      <c r="A84" s="199"/>
      <c r="B84" s="187"/>
      <c r="C84" s="187"/>
      <c r="D84" s="187"/>
      <c r="E84" s="187"/>
      <c r="F84" s="187"/>
      <c r="G84" s="187"/>
      <c r="H84" s="187"/>
      <c r="I84" s="187"/>
      <c r="J84" s="187"/>
      <c r="K84" s="22"/>
    </row>
    <row r="85" spans="1:11" ht="13.9" customHeight="1" x14ac:dyDescent="0.2">
      <c r="A85" s="199"/>
      <c r="B85" s="187"/>
      <c r="C85" s="187"/>
      <c r="D85" s="187"/>
      <c r="E85" s="187"/>
      <c r="F85" s="187"/>
      <c r="G85" s="187"/>
      <c r="H85" s="187"/>
      <c r="I85" s="187"/>
      <c r="J85" s="187"/>
      <c r="K85" s="22"/>
    </row>
    <row r="86" spans="1:11" ht="13.9" customHeight="1" x14ac:dyDescent="0.2">
      <c r="A86" s="199"/>
      <c r="B86" s="187"/>
      <c r="C86" s="187"/>
      <c r="D86" s="187"/>
      <c r="E86" s="187"/>
      <c r="F86" s="187"/>
      <c r="G86" s="187"/>
      <c r="H86" s="187"/>
      <c r="I86" s="187"/>
      <c r="J86" s="187"/>
      <c r="K86" s="22"/>
    </row>
    <row r="87" spans="1:11" ht="13.9" customHeight="1" x14ac:dyDescent="0.2">
      <c r="A87" s="199"/>
      <c r="B87" s="187"/>
      <c r="C87" s="187"/>
      <c r="D87" s="187"/>
      <c r="E87" s="187"/>
      <c r="F87" s="187"/>
      <c r="G87" s="187"/>
      <c r="H87" s="187"/>
      <c r="I87" s="187"/>
      <c r="J87" s="187"/>
      <c r="K87" s="22"/>
    </row>
    <row r="88" spans="1:11" ht="13.9" customHeight="1" x14ac:dyDescent="0.2">
      <c r="A88" s="199"/>
      <c r="B88" s="187"/>
      <c r="C88" s="187"/>
      <c r="D88" s="187"/>
      <c r="E88" s="187"/>
      <c r="F88" s="187"/>
      <c r="G88" s="187"/>
      <c r="H88" s="187"/>
      <c r="I88" s="187"/>
      <c r="J88" s="187"/>
      <c r="K88" s="22"/>
    </row>
    <row r="89" spans="1:11" s="128" customFormat="1" ht="19.899999999999999" customHeight="1" x14ac:dyDescent="0.2">
      <c r="A89" s="2" t="s">
        <v>1223</v>
      </c>
      <c r="B89" s="5" t="s">
        <v>1344</v>
      </c>
      <c r="C89" s="57"/>
      <c r="D89" s="57"/>
      <c r="E89" s="57"/>
      <c r="F89" s="22"/>
      <c r="G89" s="57"/>
      <c r="H89" s="22"/>
      <c r="I89" s="7"/>
      <c r="J89" s="7"/>
      <c r="K89" s="22"/>
    </row>
    <row r="90" spans="1:11" s="128" customFormat="1" ht="13.9" customHeight="1" x14ac:dyDescent="0.2">
      <c r="A90" s="199"/>
      <c r="B90" s="205" t="s">
        <v>4688</v>
      </c>
      <c r="C90" s="205"/>
      <c r="D90" s="205"/>
      <c r="E90" s="205"/>
      <c r="F90" s="205"/>
      <c r="G90" s="205"/>
      <c r="H90" s="22"/>
      <c r="I90" s="7"/>
      <c r="J90" s="7"/>
      <c r="K90" s="22"/>
    </row>
    <row r="91" spans="1:11" s="128" customFormat="1" ht="13.9" customHeight="1" x14ac:dyDescent="0.2">
      <c r="A91" s="199"/>
      <c r="B91" s="22"/>
      <c r="C91" s="7"/>
      <c r="D91" s="7"/>
      <c r="E91" s="7"/>
      <c r="F91" s="7"/>
      <c r="G91" s="22"/>
      <c r="H91" s="22"/>
      <c r="I91" s="7"/>
      <c r="J91" s="7"/>
      <c r="K91" s="22"/>
    </row>
    <row r="92" spans="1:11" ht="13.9" customHeight="1" x14ac:dyDescent="0.2">
      <c r="A92" s="199"/>
      <c r="B92" s="548"/>
      <c r="C92" s="346" t="s">
        <v>1207</v>
      </c>
      <c r="D92" s="3"/>
      <c r="E92" s="20" t="s">
        <v>27</v>
      </c>
      <c r="F92" s="19"/>
      <c r="G92" s="19"/>
      <c r="H92" s="38"/>
      <c r="I92" s="19"/>
      <c r="J92" s="38"/>
      <c r="K92" s="22"/>
    </row>
    <row r="93" spans="1:11" ht="13.9" customHeight="1" x14ac:dyDescent="0.2">
      <c r="A93" s="199"/>
      <c r="B93" s="227"/>
      <c r="C93" s="242" t="s">
        <v>1577</v>
      </c>
      <c r="D93" s="4"/>
      <c r="E93" s="198">
        <v>2019</v>
      </c>
      <c r="F93" s="198">
        <v>2020</v>
      </c>
      <c r="G93" s="198">
        <v>2021</v>
      </c>
      <c r="H93" s="198">
        <v>2022</v>
      </c>
      <c r="I93" s="198">
        <v>2023</v>
      </c>
      <c r="J93" s="198" t="s">
        <v>4653</v>
      </c>
      <c r="K93" s="22"/>
    </row>
    <row r="94" spans="1:11" ht="13.9" customHeight="1" x14ac:dyDescent="0.2">
      <c r="A94" s="199"/>
      <c r="B94" s="1" t="s">
        <v>1401</v>
      </c>
      <c r="C94" s="1" t="s">
        <v>1576</v>
      </c>
      <c r="D94" s="1" t="s">
        <v>1578</v>
      </c>
      <c r="E94" s="20" t="s">
        <v>1176</v>
      </c>
      <c r="F94" s="20"/>
      <c r="G94" s="20"/>
      <c r="H94" s="20"/>
      <c r="I94" s="38"/>
      <c r="J94" s="18" t="s">
        <v>1149</v>
      </c>
      <c r="K94" s="22"/>
    </row>
    <row r="95" spans="1:11" ht="13.9" customHeight="1" x14ac:dyDescent="0.2">
      <c r="A95" s="199"/>
      <c r="B95" s="375"/>
      <c r="C95" s="376"/>
      <c r="D95" s="377" t="s">
        <v>36</v>
      </c>
      <c r="E95" s="383">
        <v>9375.7548044200012</v>
      </c>
      <c r="F95" s="384">
        <v>8934.3091474900029</v>
      </c>
      <c r="G95" s="384">
        <v>9951.7738648199957</v>
      </c>
      <c r="H95" s="384">
        <v>11349.166316150002</v>
      </c>
      <c r="I95" s="385">
        <v>11307.58394977</v>
      </c>
      <c r="J95" s="382">
        <v>-0.36639137379482634</v>
      </c>
      <c r="K95" s="22"/>
    </row>
    <row r="96" spans="1:11" ht="13.9" customHeight="1" x14ac:dyDescent="0.2">
      <c r="A96" s="199"/>
      <c r="B96" s="42">
        <v>1</v>
      </c>
      <c r="C96" s="217" t="s">
        <v>1605</v>
      </c>
      <c r="D96" s="206">
        <v>-10000</v>
      </c>
      <c r="E96" s="237">
        <v>8536.5723828000009</v>
      </c>
      <c r="F96" s="237">
        <v>8130.1378341099999</v>
      </c>
      <c r="G96" s="237">
        <v>9053.1633033399976</v>
      </c>
      <c r="H96" s="237">
        <v>10423.035800989999</v>
      </c>
      <c r="I96" s="209">
        <v>10311.67456861</v>
      </c>
      <c r="J96" s="202">
        <v>-1.0684145627651134</v>
      </c>
      <c r="K96" s="22"/>
    </row>
    <row r="97" spans="1:11" ht="13.9" customHeight="1" x14ac:dyDescent="0.2">
      <c r="A97" s="199"/>
      <c r="B97" s="41">
        <v>2</v>
      </c>
      <c r="C97" s="207">
        <v>-9999</v>
      </c>
      <c r="D97" s="208">
        <v>-1</v>
      </c>
      <c r="E97" s="238">
        <v>149.29959625999999</v>
      </c>
      <c r="F97" s="238">
        <v>154.55679752</v>
      </c>
      <c r="G97" s="238">
        <v>158.34670399999999</v>
      </c>
      <c r="H97" s="238">
        <v>160.44248650999998</v>
      </c>
      <c r="I97" s="211">
        <v>167.37803031000001</v>
      </c>
      <c r="J97" s="203">
        <v>4.3227601060444556</v>
      </c>
      <c r="K97" s="22"/>
    </row>
    <row r="98" spans="1:11" ht="13.9" customHeight="1" x14ac:dyDescent="0.2">
      <c r="A98" s="199"/>
      <c r="B98" s="42">
        <v>3</v>
      </c>
      <c r="C98" s="24">
        <v>0</v>
      </c>
      <c r="D98" s="194">
        <v>4999</v>
      </c>
      <c r="E98" s="237">
        <v>59.764209009999995</v>
      </c>
      <c r="F98" s="237">
        <v>63.190871770000001</v>
      </c>
      <c r="G98" s="237">
        <v>60.221247640000001</v>
      </c>
      <c r="H98" s="237">
        <v>61.619125689999997</v>
      </c>
      <c r="I98" s="209">
        <v>60.183848900000001</v>
      </c>
      <c r="J98" s="202">
        <v>-2.3292715921039502</v>
      </c>
      <c r="K98" s="22"/>
    </row>
    <row r="99" spans="1:11" ht="13.9" customHeight="1" x14ac:dyDescent="0.2">
      <c r="A99" s="199"/>
      <c r="B99" s="41">
        <v>4</v>
      </c>
      <c r="C99" s="28">
        <v>5000</v>
      </c>
      <c r="D99" s="195">
        <v>9999</v>
      </c>
      <c r="E99" s="238">
        <v>35.375457500000003</v>
      </c>
      <c r="F99" s="238">
        <v>38.203010899999995</v>
      </c>
      <c r="G99" s="238">
        <v>39.67912467</v>
      </c>
      <c r="H99" s="238">
        <v>39.47047989</v>
      </c>
      <c r="I99" s="211">
        <v>39.962271009999995</v>
      </c>
      <c r="J99" s="203">
        <v>1.2459719805043363</v>
      </c>
      <c r="K99" s="22"/>
    </row>
    <row r="100" spans="1:11" ht="13.9" customHeight="1" x14ac:dyDescent="0.2">
      <c r="A100" s="199"/>
      <c r="B100" s="42">
        <v>5</v>
      </c>
      <c r="C100" s="24">
        <v>10000</v>
      </c>
      <c r="D100" s="194">
        <v>19999</v>
      </c>
      <c r="E100" s="237">
        <v>49.492997180000003</v>
      </c>
      <c r="F100" s="237">
        <v>48.266077880000005</v>
      </c>
      <c r="G100" s="237">
        <v>51.039929139999998</v>
      </c>
      <c r="H100" s="237">
        <v>54.477481939999997</v>
      </c>
      <c r="I100" s="209">
        <v>51.680963590000005</v>
      </c>
      <c r="J100" s="202">
        <v>-5.1333473031664738</v>
      </c>
      <c r="K100" s="22"/>
    </row>
    <row r="101" spans="1:11" ht="13.9" customHeight="1" x14ac:dyDescent="0.2">
      <c r="A101" s="199"/>
      <c r="B101" s="41">
        <v>6</v>
      </c>
      <c r="C101" s="28">
        <v>20000</v>
      </c>
      <c r="D101" s="195">
        <v>29999</v>
      </c>
      <c r="E101" s="238">
        <v>35.152787490000001</v>
      </c>
      <c r="F101" s="238">
        <v>32.993028100000004</v>
      </c>
      <c r="G101" s="238">
        <v>36.040300889999997</v>
      </c>
      <c r="H101" s="238">
        <v>43.635509630000001</v>
      </c>
      <c r="I101" s="211">
        <v>35.814386829999997</v>
      </c>
      <c r="J101" s="203">
        <v>-17.923757202145467</v>
      </c>
      <c r="K101" s="22"/>
    </row>
    <row r="102" spans="1:11" ht="13.9" customHeight="1" x14ac:dyDescent="0.2">
      <c r="A102" s="199"/>
      <c r="B102" s="42">
        <v>7</v>
      </c>
      <c r="C102" s="24">
        <v>30000</v>
      </c>
      <c r="D102" s="194">
        <v>49999</v>
      </c>
      <c r="E102" s="237">
        <v>47.455755749999298</v>
      </c>
      <c r="F102" s="237">
        <v>44.837437989999671</v>
      </c>
      <c r="G102" s="237">
        <v>50.096177059998809</v>
      </c>
      <c r="H102" s="237">
        <v>49.194336560000011</v>
      </c>
      <c r="I102" s="209">
        <v>55.115280500000154</v>
      </c>
      <c r="J102" s="202">
        <v>12.035824353030236</v>
      </c>
      <c r="K102" s="22"/>
    </row>
    <row r="103" spans="1:11" ht="13.9" customHeight="1" x14ac:dyDescent="0.2">
      <c r="A103" s="199"/>
      <c r="B103" s="41">
        <v>8</v>
      </c>
      <c r="C103" s="28">
        <v>50000</v>
      </c>
      <c r="D103" s="195">
        <v>99999</v>
      </c>
      <c r="E103" s="238">
        <v>76.143082599999616</v>
      </c>
      <c r="F103" s="238">
        <v>69.966601550000632</v>
      </c>
      <c r="G103" s="238">
        <v>81.002579129999503</v>
      </c>
      <c r="H103" s="238">
        <v>77.020631960001992</v>
      </c>
      <c r="I103" s="211">
        <v>76.344090680000591</v>
      </c>
      <c r="J103" s="203">
        <v>-0.87838967661645029</v>
      </c>
      <c r="K103" s="22"/>
    </row>
    <row r="104" spans="1:11" ht="13.9" customHeight="1" x14ac:dyDescent="0.2">
      <c r="A104" s="199"/>
      <c r="B104" s="42">
        <v>9</v>
      </c>
      <c r="C104" s="24">
        <v>100000</v>
      </c>
      <c r="D104" s="194">
        <v>499999</v>
      </c>
      <c r="E104" s="237">
        <v>151.01403160000154</v>
      </c>
      <c r="F104" s="237">
        <v>144.11265061000086</v>
      </c>
      <c r="G104" s="237">
        <v>167.38632083999983</v>
      </c>
      <c r="H104" s="237">
        <v>167.02123582000058</v>
      </c>
      <c r="I104" s="209">
        <v>181.34361037000053</v>
      </c>
      <c r="J104" s="202">
        <v>8.5751817603811844</v>
      </c>
      <c r="K104" s="22"/>
    </row>
    <row r="105" spans="1:11" ht="13.9" customHeight="1" x14ac:dyDescent="0.2">
      <c r="A105" s="199"/>
      <c r="B105" s="41">
        <v>10</v>
      </c>
      <c r="C105" s="28">
        <v>500000</v>
      </c>
      <c r="D105" s="195" t="s">
        <v>1607</v>
      </c>
      <c r="E105" s="238">
        <v>235.48450423</v>
      </c>
      <c r="F105" s="238">
        <v>208.04483705999999</v>
      </c>
      <c r="G105" s="238">
        <v>254.79817810999998</v>
      </c>
      <c r="H105" s="238">
        <v>273.24922716000003</v>
      </c>
      <c r="I105" s="211">
        <v>328.08689896999999</v>
      </c>
      <c r="J105" s="203">
        <v>20.06873811865897</v>
      </c>
      <c r="K105" s="22"/>
    </row>
    <row r="106" spans="1:11" ht="13.9" customHeight="1" x14ac:dyDescent="0.2">
      <c r="A106" s="199"/>
      <c r="B106" s="187"/>
      <c r="C106" s="187"/>
      <c r="D106" s="187"/>
      <c r="E106" s="22"/>
      <c r="F106" s="22"/>
      <c r="G106" s="22"/>
      <c r="H106" s="22"/>
      <c r="I106" s="22"/>
      <c r="J106" s="187"/>
      <c r="K106" s="22"/>
    </row>
    <row r="107" spans="1:11" s="128" customFormat="1" ht="13.9" customHeight="1" x14ac:dyDescent="0.2">
      <c r="A107" s="199"/>
      <c r="B107" s="22"/>
      <c r="C107" s="7"/>
      <c r="D107" s="7"/>
      <c r="E107" s="7"/>
      <c r="F107" s="7"/>
      <c r="G107" s="22"/>
      <c r="H107" s="22"/>
      <c r="I107" s="7"/>
      <c r="J107" s="7"/>
      <c r="K107" s="22"/>
    </row>
    <row r="108" spans="1:11" ht="13.9" customHeight="1" x14ac:dyDescent="0.2">
      <c r="A108" s="199"/>
      <c r="B108" s="187"/>
      <c r="C108" s="187"/>
      <c r="D108" s="187"/>
      <c r="E108" s="187"/>
      <c r="F108" s="187"/>
      <c r="G108" s="187"/>
      <c r="H108" s="187"/>
      <c r="I108" s="187"/>
      <c r="J108" s="187"/>
      <c r="K108" s="22"/>
    </row>
    <row r="109" spans="1:11" ht="13.9" customHeight="1" x14ac:dyDescent="0.2">
      <c r="A109" s="199"/>
      <c r="B109" s="187"/>
      <c r="C109" s="187"/>
      <c r="D109" s="187"/>
      <c r="E109" s="187"/>
      <c r="F109" s="187"/>
      <c r="G109" s="187"/>
      <c r="H109" s="187"/>
      <c r="I109" s="187"/>
      <c r="J109" s="187"/>
      <c r="K109" s="22"/>
    </row>
    <row r="110" spans="1:11" s="128" customFormat="1" ht="19.899999999999999" customHeight="1" x14ac:dyDescent="0.2">
      <c r="A110" s="2" t="s">
        <v>1224</v>
      </c>
      <c r="B110" s="5" t="s">
        <v>1344</v>
      </c>
      <c r="C110" s="57"/>
      <c r="D110" s="57"/>
      <c r="E110" s="57"/>
      <c r="F110" s="22"/>
      <c r="G110" s="57"/>
      <c r="H110" s="22"/>
      <c r="I110" s="7"/>
      <c r="J110" s="7"/>
      <c r="K110" s="22"/>
    </row>
    <row r="111" spans="1:11" s="128" customFormat="1" ht="13.9" customHeight="1" x14ac:dyDescent="0.2">
      <c r="A111" s="199"/>
      <c r="B111" s="22" t="s">
        <v>4689</v>
      </c>
      <c r="C111" s="7"/>
      <c r="D111" s="7"/>
      <c r="E111" s="7"/>
      <c r="F111" s="7"/>
      <c r="G111" s="22"/>
      <c r="H111" s="22"/>
      <c r="I111" s="7"/>
      <c r="J111" s="7"/>
      <c r="K111" s="22"/>
    </row>
    <row r="112" spans="1:11" s="128" customFormat="1" ht="13.9" customHeight="1" x14ac:dyDescent="0.2">
      <c r="A112" s="199"/>
      <c r="B112" s="22"/>
      <c r="C112" s="7"/>
      <c r="D112" s="7"/>
      <c r="E112" s="7"/>
      <c r="F112" s="7"/>
      <c r="G112" s="22"/>
      <c r="H112" s="22"/>
      <c r="I112" s="7"/>
      <c r="J112" s="7"/>
      <c r="K112" s="22"/>
    </row>
    <row r="113" spans="1:11" ht="13.9" customHeight="1" x14ac:dyDescent="0.2">
      <c r="A113" s="199"/>
      <c r="B113" s="548"/>
      <c r="C113" s="346" t="s">
        <v>1207</v>
      </c>
      <c r="D113" s="3"/>
      <c r="E113" s="20" t="s">
        <v>1579</v>
      </c>
      <c r="F113" s="19"/>
      <c r="G113" s="19"/>
      <c r="H113" s="38"/>
      <c r="I113" s="19"/>
      <c r="J113" s="38"/>
      <c r="K113" s="22"/>
    </row>
    <row r="114" spans="1:11" ht="13.9" customHeight="1" x14ac:dyDescent="0.2">
      <c r="A114" s="199"/>
      <c r="B114" s="227"/>
      <c r="C114" s="242" t="s">
        <v>1577</v>
      </c>
      <c r="D114" s="4"/>
      <c r="E114" s="198">
        <v>2019</v>
      </c>
      <c r="F114" s="198">
        <v>2020</v>
      </c>
      <c r="G114" s="198">
        <v>2021</v>
      </c>
      <c r="H114" s="198">
        <v>2022</v>
      </c>
      <c r="I114" s="198">
        <v>2023</v>
      </c>
      <c r="J114" s="198" t="s">
        <v>4653</v>
      </c>
      <c r="K114" s="22"/>
    </row>
    <row r="115" spans="1:11" ht="13.9" customHeight="1" x14ac:dyDescent="0.2">
      <c r="A115" s="199"/>
      <c r="B115" s="1" t="s">
        <v>1401</v>
      </c>
      <c r="C115" s="225" t="s">
        <v>1576</v>
      </c>
      <c r="D115" s="1" t="s">
        <v>1578</v>
      </c>
      <c r="E115" s="20" t="s">
        <v>1176</v>
      </c>
      <c r="F115" s="20"/>
      <c r="G115" s="20"/>
      <c r="H115" s="20"/>
      <c r="I115" s="38"/>
      <c r="J115" s="18" t="s">
        <v>1149</v>
      </c>
      <c r="K115" s="22"/>
    </row>
    <row r="116" spans="1:11" ht="13.9" customHeight="1" x14ac:dyDescent="0.2">
      <c r="A116" s="199"/>
      <c r="B116" s="375"/>
      <c r="C116" s="376"/>
      <c r="D116" s="377" t="s">
        <v>36</v>
      </c>
      <c r="E116" s="383">
        <v>10261.484938979998</v>
      </c>
      <c r="F116" s="384">
        <v>11965.064576230001</v>
      </c>
      <c r="G116" s="384">
        <v>12381.71175857</v>
      </c>
      <c r="H116" s="384">
        <v>12673.907324760001</v>
      </c>
      <c r="I116" s="385">
        <v>13634.12695134</v>
      </c>
      <c r="J116" s="382">
        <v>7.5763503864675954</v>
      </c>
      <c r="K116" s="22"/>
    </row>
    <row r="117" spans="1:11" ht="13.9" customHeight="1" x14ac:dyDescent="0.2">
      <c r="A117" s="199"/>
      <c r="B117" s="42">
        <v>1</v>
      </c>
      <c r="C117" s="217" t="s">
        <v>1605</v>
      </c>
      <c r="D117" s="206">
        <v>-10000</v>
      </c>
      <c r="E117" s="237">
        <v>-8211.7027641600016</v>
      </c>
      <c r="F117" s="237">
        <v>-7797.4135154200003</v>
      </c>
      <c r="G117" s="237">
        <v>-8753.0355800699999</v>
      </c>
      <c r="H117" s="237">
        <v>-9933.7833292199994</v>
      </c>
      <c r="I117" s="209">
        <v>-9935.076976100001</v>
      </c>
      <c r="J117" s="202">
        <v>1.3022700789107944E-2</v>
      </c>
      <c r="K117" s="22"/>
    </row>
    <row r="118" spans="1:11" ht="13.9" customHeight="1" x14ac:dyDescent="0.2">
      <c r="A118" s="199"/>
      <c r="B118" s="41">
        <v>2</v>
      </c>
      <c r="C118" s="207">
        <v>-9999</v>
      </c>
      <c r="D118" s="208">
        <v>-1</v>
      </c>
      <c r="E118" s="238">
        <v>-92.548308290000008</v>
      </c>
      <c r="F118" s="238">
        <v>-96.173490939999994</v>
      </c>
      <c r="G118" s="238">
        <v>-97.806449529999995</v>
      </c>
      <c r="H118" s="238">
        <v>-97.939091519999991</v>
      </c>
      <c r="I118" s="211">
        <v>-100.82559428</v>
      </c>
      <c r="J118" s="203">
        <v>2.9472427354613302</v>
      </c>
      <c r="K118" s="22"/>
    </row>
    <row r="119" spans="1:11" ht="13.9" customHeight="1" x14ac:dyDescent="0.2">
      <c r="A119" s="199"/>
      <c r="B119" s="42">
        <v>3</v>
      </c>
      <c r="C119" s="24">
        <v>0</v>
      </c>
      <c r="D119" s="194">
        <v>4999</v>
      </c>
      <c r="E119" s="237">
        <v>184.63281122999999</v>
      </c>
      <c r="F119" s="237">
        <v>198.03980422000001</v>
      </c>
      <c r="G119" s="237">
        <v>194.24427166000001</v>
      </c>
      <c r="H119" s="237">
        <v>188.43532625999998</v>
      </c>
      <c r="I119" s="209">
        <v>189.06220922999998</v>
      </c>
      <c r="J119" s="202">
        <v>0.33267805057690225</v>
      </c>
      <c r="K119" s="22"/>
    </row>
    <row r="120" spans="1:11" ht="13.9" customHeight="1" x14ac:dyDescent="0.2">
      <c r="A120" s="199"/>
      <c r="B120" s="41">
        <v>4</v>
      </c>
      <c r="C120" s="28">
        <v>5000</v>
      </c>
      <c r="D120" s="195">
        <v>9999</v>
      </c>
      <c r="E120" s="238">
        <v>421.11618836000002</v>
      </c>
      <c r="F120" s="238">
        <v>421.22727101999999</v>
      </c>
      <c r="G120" s="238">
        <v>424.09376151999999</v>
      </c>
      <c r="H120" s="238">
        <v>424.61996154000002</v>
      </c>
      <c r="I120" s="211">
        <v>427.94260412</v>
      </c>
      <c r="J120" s="203">
        <v>0.78249797017302569</v>
      </c>
      <c r="K120" s="22"/>
    </row>
    <row r="121" spans="1:11" ht="13.9" customHeight="1" x14ac:dyDescent="0.2">
      <c r="A121" s="199"/>
      <c r="B121" s="42">
        <v>5</v>
      </c>
      <c r="C121" s="24">
        <v>10000</v>
      </c>
      <c r="D121" s="194">
        <v>19999</v>
      </c>
      <c r="E121" s="237">
        <v>854.7453525599999</v>
      </c>
      <c r="F121" s="237">
        <v>834.51814504999993</v>
      </c>
      <c r="G121" s="237">
        <v>848.19927122000001</v>
      </c>
      <c r="H121" s="237">
        <v>863.56779547000008</v>
      </c>
      <c r="I121" s="209">
        <v>871.28674042</v>
      </c>
      <c r="J121" s="202">
        <v>0.89384353961450813</v>
      </c>
      <c r="K121" s="22"/>
    </row>
    <row r="122" spans="1:11" ht="13.9" customHeight="1" x14ac:dyDescent="0.2">
      <c r="A122" s="199"/>
      <c r="B122" s="41">
        <v>6</v>
      </c>
      <c r="C122" s="28">
        <v>20000</v>
      </c>
      <c r="D122" s="195">
        <v>29999</v>
      </c>
      <c r="E122" s="238">
        <v>714.35849933000009</v>
      </c>
      <c r="F122" s="238">
        <v>686.53006037</v>
      </c>
      <c r="G122" s="238">
        <v>699.70755673999997</v>
      </c>
      <c r="H122" s="238">
        <v>742.51942779000001</v>
      </c>
      <c r="I122" s="211">
        <v>738.51242682000009</v>
      </c>
      <c r="J122" s="203">
        <v>-0.5396493101771398</v>
      </c>
      <c r="K122" s="22"/>
    </row>
    <row r="123" spans="1:11" ht="13.9" customHeight="1" x14ac:dyDescent="0.2">
      <c r="A123" s="199"/>
      <c r="B123" s="42">
        <v>7</v>
      </c>
      <c r="C123" s="24">
        <v>30000</v>
      </c>
      <c r="D123" s="194">
        <v>49999</v>
      </c>
      <c r="E123" s="237">
        <v>1130.0362576800007</v>
      </c>
      <c r="F123" s="237">
        <v>1078.9149849500018</v>
      </c>
      <c r="G123" s="237">
        <v>1106.1775993600013</v>
      </c>
      <c r="H123" s="237">
        <v>1170.8928660800011</v>
      </c>
      <c r="I123" s="209">
        <v>1181.5959116200002</v>
      </c>
      <c r="J123" s="202">
        <v>0.91409264246621547</v>
      </c>
      <c r="K123" s="22"/>
    </row>
    <row r="124" spans="1:11" ht="13.9" customHeight="1" x14ac:dyDescent="0.2">
      <c r="A124" s="199"/>
      <c r="B124" s="41">
        <v>8</v>
      </c>
      <c r="C124" s="28">
        <v>50000</v>
      </c>
      <c r="D124" s="195">
        <v>99999</v>
      </c>
      <c r="E124" s="238">
        <v>1901.1558679499999</v>
      </c>
      <c r="F124" s="238">
        <v>1793.7016712899995</v>
      </c>
      <c r="G124" s="238">
        <v>1858.7757754999998</v>
      </c>
      <c r="H124" s="238">
        <v>1977.6056920799992</v>
      </c>
      <c r="I124" s="211">
        <v>2039.9683890300003</v>
      </c>
      <c r="J124" s="203">
        <v>3.1534444505168011</v>
      </c>
      <c r="K124" s="22"/>
    </row>
    <row r="125" spans="1:11" ht="13.9" customHeight="1" x14ac:dyDescent="0.2">
      <c r="A125" s="199"/>
      <c r="B125" s="42">
        <v>9</v>
      </c>
      <c r="C125" s="24">
        <v>100000</v>
      </c>
      <c r="D125" s="194">
        <v>499999</v>
      </c>
      <c r="E125" s="237">
        <v>4696.0168599799999</v>
      </c>
      <c r="F125" s="237">
        <v>4538.3604088000002</v>
      </c>
      <c r="G125" s="237">
        <v>4764.6598668299994</v>
      </c>
      <c r="H125" s="237">
        <v>5046.49355689</v>
      </c>
      <c r="I125" s="209">
        <v>5256.8515008200002</v>
      </c>
      <c r="J125" s="202">
        <v>4.1683981473194791</v>
      </c>
      <c r="K125" s="22"/>
    </row>
    <row r="126" spans="1:11" ht="13.9" customHeight="1" x14ac:dyDescent="0.2">
      <c r="A126" s="199"/>
      <c r="B126" s="41">
        <v>10</v>
      </c>
      <c r="C126" s="28">
        <v>500000</v>
      </c>
      <c r="D126" s="195" t="s">
        <v>1607</v>
      </c>
      <c r="E126" s="238">
        <v>8663.6741743399998</v>
      </c>
      <c r="F126" s="238">
        <v>10307.359236890001</v>
      </c>
      <c r="G126" s="238">
        <v>11336.695685340001</v>
      </c>
      <c r="H126" s="238">
        <v>12291.49511939</v>
      </c>
      <c r="I126" s="211">
        <v>12964.809739660001</v>
      </c>
      <c r="J126" s="203">
        <v>5.477890311389686</v>
      </c>
      <c r="K126" s="22"/>
    </row>
    <row r="127" spans="1:11" s="128" customFormat="1" ht="13.9" customHeight="1" x14ac:dyDescent="0.2">
      <c r="A127" s="199"/>
      <c r="B127" s="22"/>
      <c r="C127" s="7"/>
      <c r="D127" s="7"/>
      <c r="E127" s="7"/>
      <c r="F127" s="7"/>
      <c r="G127" s="22"/>
      <c r="H127" s="22"/>
      <c r="I127" s="7"/>
      <c r="J127" s="7"/>
      <c r="K127" s="22"/>
    </row>
    <row r="128" spans="1:11" ht="13.9" customHeight="1" x14ac:dyDescent="0.2">
      <c r="A128" s="199"/>
      <c r="B128" s="187"/>
      <c r="C128" s="187"/>
      <c r="D128" s="187"/>
      <c r="E128" s="22"/>
      <c r="F128" s="22"/>
      <c r="G128" s="22"/>
      <c r="H128" s="22"/>
      <c r="I128" s="22"/>
      <c r="J128" s="187"/>
      <c r="K128" s="22"/>
    </row>
    <row r="129" spans="1:11" s="128" customFormat="1" ht="13.9" customHeight="1" x14ac:dyDescent="0.2">
      <c r="A129" s="199"/>
      <c r="B129" s="22"/>
      <c r="C129" s="7"/>
      <c r="D129" s="7"/>
      <c r="E129" s="7"/>
      <c r="F129" s="7"/>
      <c r="G129" s="22"/>
      <c r="H129" s="22"/>
      <c r="I129" s="7"/>
      <c r="J129" s="7"/>
      <c r="K129" s="22"/>
    </row>
    <row r="130" spans="1:11" s="128" customFormat="1" ht="13.9" customHeight="1" x14ac:dyDescent="0.2">
      <c r="A130" s="199"/>
      <c r="B130" s="22"/>
      <c r="C130" s="7"/>
      <c r="D130" s="7"/>
      <c r="E130" s="7"/>
      <c r="F130" s="7"/>
      <c r="G130" s="22"/>
      <c r="H130" s="22"/>
      <c r="I130" s="7"/>
      <c r="J130" s="7"/>
      <c r="K130" s="22"/>
    </row>
    <row r="131" spans="1:11" s="128" customFormat="1" ht="13.9" customHeight="1" x14ac:dyDescent="0.2">
      <c r="A131" s="199"/>
      <c r="B131" s="22"/>
      <c r="C131" s="7"/>
      <c r="D131" s="7"/>
      <c r="E131" s="7"/>
      <c r="F131" s="7"/>
      <c r="G131" s="22"/>
      <c r="H131" s="22"/>
      <c r="I131" s="7"/>
      <c r="J131" s="7"/>
      <c r="K131" s="22"/>
    </row>
    <row r="132" spans="1:11" s="128" customFormat="1" ht="13.9" customHeight="1" x14ac:dyDescent="0.2">
      <c r="A132" s="199"/>
      <c r="B132" s="22"/>
      <c r="C132" s="7"/>
      <c r="D132" s="7"/>
      <c r="E132" s="7"/>
      <c r="F132" s="7"/>
      <c r="G132" s="22"/>
      <c r="H132" s="22"/>
      <c r="I132" s="7"/>
      <c r="J132" s="7"/>
      <c r="K132" s="22"/>
    </row>
    <row r="133" spans="1:11" s="128" customFormat="1" ht="13.9" customHeight="1" x14ac:dyDescent="0.2">
      <c r="A133" s="199"/>
      <c r="B133" s="22"/>
      <c r="C133" s="7"/>
      <c r="D133" s="7"/>
      <c r="E133" s="7"/>
      <c r="F133" s="7"/>
      <c r="G133" s="22"/>
      <c r="H133" s="22"/>
      <c r="I133" s="7"/>
      <c r="J133" s="7"/>
      <c r="K133" s="22"/>
    </row>
    <row r="134" spans="1:11" s="128" customFormat="1" ht="19.899999999999999" customHeight="1" x14ac:dyDescent="0.2">
      <c r="A134" s="2" t="s">
        <v>1334</v>
      </c>
      <c r="B134" s="5" t="s">
        <v>4690</v>
      </c>
      <c r="C134" s="57"/>
      <c r="D134" s="57"/>
      <c r="E134" s="57"/>
      <c r="F134" s="22"/>
      <c r="G134" s="57"/>
      <c r="H134" s="22"/>
      <c r="I134" s="7"/>
      <c r="J134" s="7"/>
      <c r="K134" s="22"/>
    </row>
    <row r="135" spans="1:11" s="128" customFormat="1" ht="13.9" customHeight="1" x14ac:dyDescent="0.2">
      <c r="A135" s="199"/>
      <c r="B135" s="22" t="s">
        <v>1151</v>
      </c>
      <c r="C135" s="7"/>
      <c r="D135" s="7"/>
      <c r="E135" s="7"/>
      <c r="F135" s="7"/>
      <c r="G135" s="22"/>
      <c r="H135" s="22"/>
      <c r="I135" s="7"/>
      <c r="J135" s="7"/>
      <c r="K135" s="22"/>
    </row>
    <row r="136" spans="1:11" s="128" customFormat="1" ht="13.9" customHeight="1" x14ac:dyDescent="0.2">
      <c r="A136" s="199"/>
      <c r="B136" s="22"/>
      <c r="C136" s="7"/>
      <c r="D136" s="7"/>
      <c r="E136" s="7"/>
      <c r="F136" s="7"/>
      <c r="G136" s="22"/>
      <c r="H136" s="22"/>
      <c r="I136" s="7"/>
      <c r="J136" s="7"/>
      <c r="K136" s="22"/>
    </row>
    <row r="137" spans="1:11" s="128" customFormat="1" ht="16.149999999999999" customHeight="1" x14ac:dyDescent="0.2">
      <c r="A137" s="199"/>
      <c r="B137" s="445"/>
      <c r="C137" s="442"/>
      <c r="D137" s="441" t="s">
        <v>27</v>
      </c>
      <c r="E137" s="441"/>
      <c r="F137" s="446"/>
      <c r="G137" s="441" t="s">
        <v>1579</v>
      </c>
      <c r="H137" s="441"/>
      <c r="I137" s="442"/>
      <c r="J137" s="443"/>
      <c r="K137" s="22"/>
    </row>
    <row r="138" spans="1:11" s="128" customFormat="1" ht="16.149999999999999" customHeight="1" x14ac:dyDescent="0.2">
      <c r="A138" s="199"/>
      <c r="B138" s="447"/>
      <c r="C138" s="7"/>
      <c r="D138" s="378" t="s">
        <v>1165</v>
      </c>
      <c r="E138" s="378"/>
      <c r="F138" s="205"/>
      <c r="G138" s="378" t="s">
        <v>1156</v>
      </c>
      <c r="H138" s="378"/>
      <c r="I138" s="7"/>
      <c r="J138" s="444"/>
      <c r="K138" s="22"/>
    </row>
    <row r="139" spans="1:11" s="128" customFormat="1" ht="16.149999999999999" customHeight="1" x14ac:dyDescent="0.2">
      <c r="A139" s="199"/>
      <c r="B139" s="448"/>
      <c r="C139" s="386"/>
      <c r="D139" s="543" t="s">
        <v>1153</v>
      </c>
      <c r="E139" s="544" t="s">
        <v>1154</v>
      </c>
      <c r="F139" s="439"/>
      <c r="G139" s="543" t="s">
        <v>1153</v>
      </c>
      <c r="H139" s="544" t="s">
        <v>1154</v>
      </c>
      <c r="I139" s="437"/>
      <c r="J139" s="444"/>
      <c r="K139" s="22"/>
    </row>
    <row r="140" spans="1:11" s="128" customFormat="1" ht="13.9" customHeight="1" x14ac:dyDescent="0.2">
      <c r="A140" s="199"/>
      <c r="B140" s="449"/>
      <c r="C140" s="7"/>
      <c r="D140" s="7"/>
      <c r="E140" s="7"/>
      <c r="F140" s="7"/>
      <c r="G140" s="7"/>
      <c r="H140" s="7"/>
      <c r="I140" s="7"/>
      <c r="J140" s="444"/>
      <c r="K140" s="22"/>
    </row>
    <row r="141" spans="1:11" s="128" customFormat="1" ht="16.149999999999999" customHeight="1" x14ac:dyDescent="0.2">
      <c r="A141" s="199"/>
      <c r="B141" s="448"/>
      <c r="C141" s="386" t="s">
        <v>20</v>
      </c>
      <c r="D141" s="438">
        <v>6353</v>
      </c>
      <c r="E141" s="512">
        <v>12608</v>
      </c>
      <c r="F141" s="439"/>
      <c r="G141" s="438">
        <v>1694</v>
      </c>
      <c r="H141" s="512">
        <v>3647</v>
      </c>
      <c r="I141" s="437"/>
      <c r="J141" s="444"/>
      <c r="K141" s="22"/>
    </row>
    <row r="142" spans="1:11" s="128" customFormat="1" ht="16.149999999999999" customHeight="1" x14ac:dyDescent="0.2">
      <c r="A142" s="199"/>
      <c r="B142" s="450"/>
      <c r="C142" s="308"/>
      <c r="D142" s="378" t="s">
        <v>1176</v>
      </c>
      <c r="E142" s="378"/>
      <c r="F142" s="205"/>
      <c r="G142" s="378" t="s">
        <v>1176</v>
      </c>
      <c r="H142" s="378"/>
      <c r="I142" s="7"/>
      <c r="J142" s="451"/>
      <c r="K142" s="22"/>
    </row>
    <row r="143" spans="1:11" s="128" customFormat="1" ht="16.149999999999999" customHeight="1" x14ac:dyDescent="0.2">
      <c r="A143" s="199"/>
      <c r="B143" s="448"/>
      <c r="C143" s="386" t="s">
        <v>21</v>
      </c>
      <c r="D143" s="513">
        <v>731122.32829434995</v>
      </c>
      <c r="E143" s="514">
        <v>1785174.6736409699</v>
      </c>
      <c r="F143" s="440"/>
      <c r="G143" s="513">
        <v>243389.65170603001</v>
      </c>
      <c r="H143" s="514">
        <v>1987849.3216448701</v>
      </c>
      <c r="I143" s="437"/>
      <c r="J143" s="444"/>
      <c r="K143" s="22"/>
    </row>
    <row r="144" spans="1:11" s="128" customFormat="1" ht="16.149999999999999" customHeight="1" x14ac:dyDescent="0.2">
      <c r="A144" s="199"/>
      <c r="B144" s="448"/>
      <c r="C144" s="386" t="s">
        <v>1155</v>
      </c>
      <c r="D144" s="515">
        <v>301352.76984257001</v>
      </c>
      <c r="E144" s="516">
        <v>145006.94890882997</v>
      </c>
      <c r="F144" s="440"/>
      <c r="G144" s="515">
        <v>15978.32814557</v>
      </c>
      <c r="H144" s="516">
        <v>203834.94675976</v>
      </c>
      <c r="I144" s="437"/>
      <c r="J144" s="444"/>
      <c r="K144" s="22"/>
    </row>
    <row r="145" spans="1:11" s="128" customFormat="1" ht="16.149999999999999" customHeight="1" x14ac:dyDescent="0.2">
      <c r="A145" s="199"/>
      <c r="B145" s="448"/>
      <c r="C145" s="386" t="s">
        <v>22</v>
      </c>
      <c r="D145" s="515">
        <v>283031.26916773</v>
      </c>
      <c r="E145" s="516">
        <v>1164881.4293213999</v>
      </c>
      <c r="F145" s="440"/>
      <c r="G145" s="515">
        <v>82964.606735929992</v>
      </c>
      <c r="H145" s="516">
        <v>1033780.99196733</v>
      </c>
      <c r="I145" s="437"/>
      <c r="J145" s="444"/>
      <c r="K145" s="22"/>
    </row>
    <row r="146" spans="1:11" s="128" customFormat="1" ht="16.149999999999999" customHeight="1" x14ac:dyDescent="0.2">
      <c r="A146" s="199"/>
      <c r="B146" s="448"/>
      <c r="C146" s="386" t="s">
        <v>61</v>
      </c>
      <c r="D146" s="515">
        <v>23103.847735919997</v>
      </c>
      <c r="E146" s="516">
        <v>381489.79242754</v>
      </c>
      <c r="F146" s="440"/>
      <c r="G146" s="515">
        <v>13326.91854701</v>
      </c>
      <c r="H146" s="516">
        <v>317179.90455768001</v>
      </c>
      <c r="I146" s="437"/>
      <c r="J146" s="444"/>
      <c r="K146" s="22"/>
    </row>
    <row r="147" spans="1:11" s="128" customFormat="1" ht="16.149999999999999" customHeight="1" x14ac:dyDescent="0.2">
      <c r="A147" s="199"/>
      <c r="B147" s="448"/>
      <c r="C147" s="386" t="s">
        <v>24</v>
      </c>
      <c r="D147" s="515">
        <v>90804.939245250003</v>
      </c>
      <c r="E147" s="516">
        <v>85898.677181070001</v>
      </c>
      <c r="F147" s="440"/>
      <c r="G147" s="515">
        <v>129964.18413746</v>
      </c>
      <c r="H147" s="516">
        <v>419737.15508572996</v>
      </c>
      <c r="I147" s="437"/>
      <c r="J147" s="444"/>
      <c r="K147" s="22"/>
    </row>
    <row r="148" spans="1:11" s="128" customFormat="1" ht="16.149999999999999" customHeight="1" x14ac:dyDescent="0.2">
      <c r="A148" s="199"/>
      <c r="B148" s="448"/>
      <c r="C148" s="386" t="s">
        <v>25</v>
      </c>
      <c r="D148" s="515">
        <v>17751.467928770002</v>
      </c>
      <c r="E148" s="516">
        <v>15003.46495575</v>
      </c>
      <c r="F148" s="440"/>
      <c r="G148" s="515">
        <v>10943.364965879999</v>
      </c>
      <c r="H148" s="516">
        <v>49745.819702730005</v>
      </c>
      <c r="I148" s="437"/>
      <c r="J148" s="444"/>
      <c r="K148" s="22"/>
    </row>
    <row r="149" spans="1:11" s="128" customFormat="1" ht="16.149999999999999" customHeight="1" x14ac:dyDescent="0.2">
      <c r="A149" s="199"/>
      <c r="B149" s="448"/>
      <c r="C149" s="386" t="s">
        <v>1108</v>
      </c>
      <c r="D149" s="515">
        <v>24074.78849123</v>
      </c>
      <c r="E149" s="516">
        <v>18593.889666450003</v>
      </c>
      <c r="F149" s="440"/>
      <c r="G149" s="515">
        <v>7824.3991668199997</v>
      </c>
      <c r="H149" s="516">
        <v>39901.894894359997</v>
      </c>
      <c r="I149" s="437"/>
      <c r="J149" s="444"/>
      <c r="K149" s="22"/>
    </row>
    <row r="150" spans="1:11" s="128" customFormat="1" ht="16.149999999999999" customHeight="1" x14ac:dyDescent="0.2">
      <c r="A150" s="199"/>
      <c r="B150" s="448"/>
      <c r="C150" s="386" t="s">
        <v>28</v>
      </c>
      <c r="D150" s="517">
        <v>-6323.3205624600005</v>
      </c>
      <c r="E150" s="518">
        <v>-3590.4247106999997</v>
      </c>
      <c r="F150" s="440"/>
      <c r="G150" s="517">
        <v>3118.9657990599999</v>
      </c>
      <c r="H150" s="518">
        <v>9843.9248083700004</v>
      </c>
      <c r="I150" s="437"/>
      <c r="J150" s="444"/>
      <c r="K150" s="22"/>
    </row>
    <row r="151" spans="1:11" s="128" customFormat="1" ht="13.9" customHeight="1" x14ac:dyDescent="0.2">
      <c r="A151" s="199"/>
      <c r="B151" s="539"/>
      <c r="C151" s="540"/>
      <c r="D151" s="540"/>
      <c r="E151" s="540"/>
      <c r="F151" s="540"/>
      <c r="G151" s="541"/>
      <c r="H151" s="541"/>
      <c r="I151" s="540"/>
      <c r="J151" s="542"/>
      <c r="K151" s="22"/>
    </row>
    <row r="152" spans="1:11" s="128" customFormat="1" ht="13.9" customHeight="1" x14ac:dyDescent="0.2">
      <c r="A152" s="199"/>
      <c r="B152" s="22"/>
      <c r="C152" s="7"/>
      <c r="D152" s="7"/>
      <c r="E152" s="7"/>
      <c r="F152" s="7"/>
      <c r="G152" s="22"/>
      <c r="H152" s="22"/>
      <c r="I152" s="7"/>
      <c r="J152" s="7"/>
      <c r="K152" s="22"/>
    </row>
    <row r="153" spans="1:11" s="128" customFormat="1" ht="13.9" customHeight="1" x14ac:dyDescent="0.2">
      <c r="A153" s="199"/>
      <c r="B153" s="22" t="s">
        <v>4691</v>
      </c>
      <c r="C153" s="7"/>
      <c r="D153" s="7"/>
      <c r="E153" s="7"/>
      <c r="F153" s="7"/>
      <c r="G153" s="22"/>
      <c r="H153" s="22"/>
      <c r="I153" s="7"/>
      <c r="J153" s="7"/>
      <c r="K153" s="22"/>
    </row>
    <row r="154" spans="1:11" s="128" customFormat="1" ht="13.9" customHeight="1" x14ac:dyDescent="0.2">
      <c r="A154" s="199"/>
      <c r="B154" s="22" t="s">
        <v>1584</v>
      </c>
      <c r="C154" s="7"/>
      <c r="D154" s="7"/>
      <c r="E154" s="7"/>
      <c r="F154" s="7"/>
      <c r="G154" s="22"/>
      <c r="H154" s="22"/>
      <c r="I154" s="7"/>
      <c r="J154" s="7"/>
      <c r="K154" s="22"/>
    </row>
    <row r="155" spans="1:11" s="128" customFormat="1" ht="13.9" customHeight="1" x14ac:dyDescent="0.2">
      <c r="A155" s="199"/>
      <c r="B155" s="22" t="s">
        <v>1589</v>
      </c>
      <c r="C155" s="7"/>
      <c r="D155" s="7"/>
      <c r="E155" s="7"/>
      <c r="F155" s="7"/>
      <c r="G155" s="22"/>
      <c r="H155" s="22"/>
      <c r="I155" s="7"/>
      <c r="J155" s="7"/>
      <c r="K155" s="22"/>
    </row>
    <row r="156" spans="1:11" s="128" customFormat="1" ht="13.9" customHeight="1" x14ac:dyDescent="0.2">
      <c r="A156" s="199"/>
      <c r="B156" s="22" t="s">
        <v>1585</v>
      </c>
      <c r="C156" s="7"/>
      <c r="D156" s="7"/>
      <c r="E156" s="7"/>
      <c r="F156" s="7"/>
      <c r="G156" s="22"/>
      <c r="H156" s="22"/>
      <c r="I156" s="7"/>
      <c r="J156" s="7"/>
      <c r="K156" s="22"/>
    </row>
    <row r="157" spans="1:11" s="128" customFormat="1" ht="13.9" customHeight="1" x14ac:dyDescent="0.2">
      <c r="A157" s="199"/>
      <c r="B157" s="22"/>
      <c r="C157" s="7"/>
      <c r="D157" s="7"/>
      <c r="E157" s="7"/>
      <c r="F157" s="7"/>
      <c r="G157" s="22"/>
      <c r="H157" s="22"/>
      <c r="I157" s="7"/>
      <c r="J157" s="7"/>
      <c r="K157" s="22"/>
    </row>
    <row r="158" spans="1:11" s="128" customFormat="1" ht="13.9" customHeight="1" x14ac:dyDescent="0.2">
      <c r="A158" s="199"/>
      <c r="B158" s="204" t="s">
        <v>1158</v>
      </c>
      <c r="C158" s="7"/>
      <c r="D158" s="7"/>
      <c r="E158" s="7"/>
      <c r="F158" s="7"/>
      <c r="G158" s="22"/>
      <c r="H158" s="22"/>
      <c r="I158" s="7"/>
      <c r="J158" s="7"/>
      <c r="K158" s="22"/>
    </row>
    <row r="159" spans="1:11" s="128" customFormat="1" ht="13.9" customHeight="1" x14ac:dyDescent="0.2">
      <c r="A159" s="199"/>
      <c r="B159" s="22"/>
      <c r="C159" s="7"/>
      <c r="D159" s="7"/>
      <c r="E159" s="7"/>
      <c r="F159" s="7"/>
      <c r="G159" s="22"/>
      <c r="H159" s="22"/>
      <c r="I159" s="7"/>
      <c r="J159" s="7"/>
      <c r="K159" s="22"/>
    </row>
    <row r="160" spans="1:11" s="128" customFormat="1" ht="13.9" customHeight="1" x14ac:dyDescent="0.2">
      <c r="A160" s="199"/>
      <c r="B160" s="22" t="s">
        <v>4692</v>
      </c>
      <c r="C160" s="7"/>
      <c r="D160" s="7"/>
      <c r="E160" s="7"/>
      <c r="F160" s="7"/>
      <c r="G160" s="22"/>
      <c r="H160" s="22"/>
      <c r="I160" s="7"/>
      <c r="J160" s="7"/>
      <c r="K160" s="22"/>
    </row>
    <row r="161" spans="1:11" s="128" customFormat="1" ht="13.9" customHeight="1" x14ac:dyDescent="0.2">
      <c r="A161" s="199"/>
      <c r="B161" s="22" t="s">
        <v>1588</v>
      </c>
      <c r="C161" s="7"/>
      <c r="D161" s="7"/>
      <c r="E161" s="7"/>
      <c r="F161" s="7"/>
      <c r="G161" s="22"/>
      <c r="H161" s="22"/>
      <c r="I161" s="7"/>
      <c r="J161" s="7"/>
      <c r="K161" s="22"/>
    </row>
    <row r="162" spans="1:11" s="128" customFormat="1" ht="13.9" customHeight="1" x14ac:dyDescent="0.2">
      <c r="A162" s="199"/>
      <c r="B162" s="22" t="s">
        <v>4693</v>
      </c>
      <c r="C162" s="7"/>
      <c r="D162" s="7"/>
      <c r="E162" s="7"/>
      <c r="F162" s="7"/>
      <c r="G162" s="22"/>
      <c r="H162" s="22"/>
      <c r="I162" s="7"/>
      <c r="J162" s="7"/>
      <c r="K162" s="22"/>
    </row>
    <row r="163" spans="1:11" s="128" customFormat="1" ht="13.9" customHeight="1" x14ac:dyDescent="0.2">
      <c r="A163" s="199"/>
      <c r="B163" s="22" t="s">
        <v>4694</v>
      </c>
      <c r="C163" s="7"/>
      <c r="D163" s="7"/>
      <c r="E163" s="7"/>
      <c r="F163" s="7"/>
      <c r="G163" s="22"/>
      <c r="H163" s="22"/>
      <c r="I163" s="7"/>
      <c r="J163" s="7"/>
      <c r="K163" s="22"/>
    </row>
    <row r="164" spans="1:11" s="128" customFormat="1" ht="13.9" customHeight="1" x14ac:dyDescent="0.2">
      <c r="A164" s="199"/>
      <c r="B164" s="22"/>
      <c r="C164" s="7"/>
      <c r="D164" s="7"/>
      <c r="E164" s="7"/>
      <c r="F164" s="7"/>
      <c r="G164" s="22"/>
      <c r="H164" s="22"/>
      <c r="I164" s="7"/>
      <c r="J164" s="7"/>
      <c r="K164" s="22"/>
    </row>
    <row r="165" spans="1:11" ht="13.9" customHeight="1" x14ac:dyDescent="0.2">
      <c r="A165" s="199"/>
      <c r="B165" s="204" t="s">
        <v>1159</v>
      </c>
      <c r="C165" s="7"/>
      <c r="D165" s="7"/>
      <c r="E165" s="7"/>
      <c r="F165" s="7"/>
      <c r="G165" s="22"/>
      <c r="H165" s="22"/>
      <c r="I165" s="7"/>
      <c r="J165" s="7"/>
      <c r="K165" s="22"/>
    </row>
    <row r="166" spans="1:11" ht="13.9" customHeight="1" x14ac:dyDescent="0.2">
      <c r="A166" s="199"/>
      <c r="B166" s="128"/>
      <c r="C166" s="7"/>
      <c r="D166" s="7"/>
      <c r="E166" s="7"/>
      <c r="F166" s="7"/>
      <c r="G166" s="22"/>
      <c r="H166" s="22"/>
      <c r="I166" s="7"/>
      <c r="J166" s="7"/>
      <c r="K166" s="22"/>
    </row>
    <row r="167" spans="1:11" s="128" customFormat="1" ht="13.9" customHeight="1" x14ac:dyDescent="0.2">
      <c r="A167" s="199"/>
      <c r="B167" s="22" t="s">
        <v>4695</v>
      </c>
      <c r="C167" s="7"/>
      <c r="D167" s="7"/>
      <c r="E167" s="7"/>
      <c r="F167" s="7"/>
      <c r="G167" s="22"/>
      <c r="H167" s="22"/>
      <c r="I167" s="7"/>
      <c r="J167" s="7"/>
      <c r="K167" s="22"/>
    </row>
    <row r="168" spans="1:11" s="128" customFormat="1" ht="13.9" customHeight="1" x14ac:dyDescent="0.2">
      <c r="A168" s="199"/>
      <c r="B168" s="22" t="s">
        <v>4696</v>
      </c>
      <c r="C168" s="7"/>
      <c r="D168" s="7"/>
      <c r="E168" s="7"/>
      <c r="F168" s="7"/>
      <c r="G168" s="22"/>
      <c r="H168" s="22"/>
      <c r="I168" s="7"/>
      <c r="J168" s="7"/>
      <c r="K168" s="22"/>
    </row>
    <row r="169" spans="1:11" s="128" customFormat="1" ht="13.9" customHeight="1" x14ac:dyDescent="0.2">
      <c r="A169" s="199"/>
      <c r="B169" s="22" t="s">
        <v>4697</v>
      </c>
      <c r="C169" s="7"/>
      <c r="D169" s="7"/>
      <c r="E169" s="7"/>
      <c r="F169" s="7"/>
      <c r="G169" s="22"/>
      <c r="H169" s="22"/>
      <c r="I169" s="7"/>
      <c r="J169" s="7"/>
      <c r="K169" s="22"/>
    </row>
    <row r="170" spans="1:11" s="128" customFormat="1" ht="13.9" customHeight="1" x14ac:dyDescent="0.2">
      <c r="A170" s="199"/>
      <c r="B170" s="22" t="s">
        <v>4698</v>
      </c>
      <c r="C170" s="7"/>
      <c r="D170" s="7"/>
      <c r="E170" s="7"/>
      <c r="F170" s="7"/>
      <c r="G170" s="22"/>
      <c r="H170" s="22"/>
      <c r="I170" s="7"/>
      <c r="J170" s="7"/>
      <c r="K170" s="22"/>
    </row>
    <row r="171" spans="1:11" s="128" customFormat="1" ht="13.9" customHeight="1" x14ac:dyDescent="0.2">
      <c r="A171" s="199"/>
      <c r="B171" s="22"/>
      <c r="C171" s="7"/>
      <c r="D171" s="7"/>
      <c r="E171" s="7"/>
      <c r="F171" s="7"/>
      <c r="G171" s="22"/>
      <c r="H171" s="22"/>
      <c r="I171" s="7"/>
      <c r="J171" s="7"/>
      <c r="K171" s="22"/>
    </row>
    <row r="172" spans="1:11" s="128" customFormat="1" ht="13.9" customHeight="1" x14ac:dyDescent="0.2">
      <c r="A172" s="199"/>
      <c r="B172" s="22"/>
      <c r="C172" s="7"/>
      <c r="D172" s="7"/>
      <c r="E172" s="7"/>
      <c r="F172" s="7"/>
      <c r="G172" s="22"/>
      <c r="H172" s="22"/>
      <c r="I172" s="7"/>
      <c r="J172" s="7"/>
      <c r="K172" s="22"/>
    </row>
    <row r="173" spans="1:11" s="128" customFormat="1" ht="13.9" customHeight="1" x14ac:dyDescent="0.2">
      <c r="A173" s="199"/>
      <c r="B173" s="22" t="s">
        <v>1586</v>
      </c>
      <c r="C173" s="7"/>
      <c r="D173" s="7"/>
      <c r="E173" s="7"/>
      <c r="F173" s="7"/>
      <c r="G173" s="22"/>
      <c r="H173" s="22"/>
      <c r="I173" s="7"/>
      <c r="J173" s="7"/>
      <c r="K173" s="22"/>
    </row>
    <row r="174" spans="1:11" s="128" customFormat="1" ht="13.9" customHeight="1" x14ac:dyDescent="0.2">
      <c r="A174" s="199"/>
      <c r="B174" s="22" t="s">
        <v>1587</v>
      </c>
      <c r="C174" s="7"/>
      <c r="D174" s="7"/>
      <c r="E174" s="7"/>
      <c r="F174" s="7"/>
      <c r="G174" s="22"/>
      <c r="H174" s="22"/>
      <c r="I174" s="7"/>
      <c r="J174" s="7"/>
      <c r="K174" s="22"/>
    </row>
    <row r="175" spans="1:11" s="128" customFormat="1" ht="13.9" customHeight="1" x14ac:dyDescent="0.2">
      <c r="A175" s="199"/>
      <c r="B175" s="22"/>
      <c r="C175" s="7"/>
      <c r="D175" s="7"/>
      <c r="E175" s="7"/>
      <c r="F175" s="7"/>
      <c r="G175" s="22"/>
      <c r="H175" s="22"/>
      <c r="I175" s="7"/>
      <c r="J175" s="7"/>
      <c r="K175" s="22"/>
    </row>
    <row r="176" spans="1:11" s="128" customFormat="1" ht="13.9" customHeight="1" x14ac:dyDescent="0.2">
      <c r="A176" s="199"/>
      <c r="B176" s="22"/>
      <c r="C176" s="7"/>
      <c r="D176" s="7"/>
      <c r="E176" s="7"/>
      <c r="F176" s="7"/>
      <c r="G176" s="22"/>
      <c r="H176" s="22"/>
      <c r="I176" s="7"/>
      <c r="J176" s="7"/>
      <c r="K176" s="22"/>
    </row>
    <row r="177" spans="1:11" s="128" customFormat="1" ht="19.899999999999999" customHeight="1" x14ac:dyDescent="0.2">
      <c r="A177" s="2" t="s">
        <v>1336</v>
      </c>
      <c r="B177" s="5" t="s">
        <v>4699</v>
      </c>
      <c r="C177" s="57"/>
      <c r="D177" s="57"/>
      <c r="E177" s="57"/>
      <c r="F177" s="22"/>
      <c r="G177" s="22"/>
      <c r="H177" s="22"/>
      <c r="I177" s="7"/>
      <c r="J177" s="7"/>
      <c r="K177" s="22"/>
    </row>
    <row r="178" spans="1:11" s="128" customFormat="1" ht="13.9" customHeight="1" x14ac:dyDescent="0.2">
      <c r="A178" s="199"/>
      <c r="B178" s="22" t="s">
        <v>1162</v>
      </c>
      <c r="C178" s="7"/>
      <c r="D178" s="7"/>
      <c r="E178" s="7"/>
      <c r="F178" s="7"/>
      <c r="G178" s="22"/>
      <c r="H178" s="22"/>
      <c r="I178" s="7"/>
      <c r="J178" s="7"/>
      <c r="K178" s="22"/>
    </row>
    <row r="179" spans="1:11" ht="13.9" customHeight="1" x14ac:dyDescent="0.2">
      <c r="A179" s="199"/>
      <c r="B179" s="22"/>
      <c r="C179" s="7"/>
      <c r="D179" s="7"/>
      <c r="E179" s="7"/>
      <c r="F179" s="7"/>
      <c r="G179" s="22"/>
      <c r="H179" s="22"/>
      <c r="I179" s="7"/>
      <c r="J179" s="7"/>
      <c r="K179" s="22"/>
    </row>
    <row r="180" spans="1:11" ht="13.9" customHeight="1" x14ac:dyDescent="0.2">
      <c r="A180" s="199"/>
      <c r="B180" s="22"/>
      <c r="C180" s="7"/>
      <c r="D180" s="7"/>
      <c r="E180" s="7"/>
      <c r="F180" s="7"/>
      <c r="G180" s="22"/>
      <c r="H180" s="22"/>
      <c r="I180" s="7"/>
      <c r="J180" s="7"/>
      <c r="K180" s="22"/>
    </row>
    <row r="181" spans="1:11" ht="13.9" customHeight="1" x14ac:dyDescent="0.2">
      <c r="A181" s="199"/>
      <c r="B181" s="22"/>
      <c r="C181" s="7"/>
      <c r="D181" s="7"/>
      <c r="E181" s="7"/>
      <c r="F181" s="7"/>
      <c r="G181" s="22"/>
      <c r="H181" s="22"/>
      <c r="I181" s="7"/>
      <c r="J181" s="7"/>
      <c r="K181" s="22"/>
    </row>
    <row r="182" spans="1:11" ht="13.9" customHeight="1" x14ac:dyDescent="0.2">
      <c r="A182" s="199"/>
      <c r="B182" s="22"/>
      <c r="C182" s="7"/>
      <c r="D182" s="7"/>
      <c r="E182" s="7"/>
      <c r="F182" s="7"/>
      <c r="G182" s="22"/>
      <c r="H182" s="22"/>
      <c r="I182" s="7"/>
      <c r="J182" s="7"/>
      <c r="K182" s="22"/>
    </row>
    <row r="183" spans="1:11" ht="13.9" customHeight="1" x14ac:dyDescent="0.2">
      <c r="A183" s="199"/>
      <c r="B183" s="22"/>
      <c r="C183" s="7"/>
      <c r="D183" s="7"/>
      <c r="E183" s="7"/>
      <c r="F183" s="7"/>
      <c r="G183" s="22"/>
      <c r="H183" s="22"/>
      <c r="I183" s="7"/>
      <c r="J183" s="7"/>
      <c r="K183" s="22"/>
    </row>
    <row r="184" spans="1:11" ht="13.9" customHeight="1" x14ac:dyDescent="0.2">
      <c r="A184" s="199"/>
      <c r="B184" s="22"/>
      <c r="C184" s="7"/>
      <c r="D184" s="7"/>
      <c r="E184" s="7"/>
      <c r="F184" s="7"/>
      <c r="G184" s="22"/>
      <c r="H184" s="22"/>
      <c r="I184" s="7"/>
      <c r="J184" s="7"/>
      <c r="K184" s="22"/>
    </row>
    <row r="185" spans="1:11" ht="13.9" customHeight="1" x14ac:dyDescent="0.2">
      <c r="A185" s="199"/>
      <c r="B185" s="22"/>
      <c r="C185" s="7"/>
      <c r="D185" s="7"/>
      <c r="E185" s="7"/>
      <c r="F185" s="7"/>
      <c r="G185" s="22"/>
      <c r="H185" s="22"/>
      <c r="I185" s="7"/>
      <c r="J185" s="7"/>
      <c r="K185" s="22"/>
    </row>
    <row r="186" spans="1:11" ht="13.9" customHeight="1" x14ac:dyDescent="0.2">
      <c r="A186" s="199"/>
      <c r="B186" s="22"/>
      <c r="C186" s="7"/>
      <c r="D186" s="7"/>
      <c r="E186" s="7"/>
      <c r="F186" s="7"/>
      <c r="G186" s="22"/>
      <c r="H186" s="22"/>
      <c r="I186" s="7"/>
      <c r="J186" s="7"/>
      <c r="K186" s="22"/>
    </row>
    <row r="187" spans="1:11" ht="13.9" customHeight="1" x14ac:dyDescent="0.2">
      <c r="A187" s="199"/>
      <c r="B187" s="22"/>
      <c r="C187" s="7"/>
      <c r="D187" s="7"/>
      <c r="E187" s="7"/>
      <c r="F187" s="7"/>
      <c r="G187" s="22"/>
      <c r="H187" s="22"/>
      <c r="I187" s="7"/>
      <c r="J187" s="7"/>
      <c r="K187" s="22"/>
    </row>
    <row r="188" spans="1:11" ht="13.9" customHeight="1" x14ac:dyDescent="0.2">
      <c r="A188" s="199"/>
      <c r="B188" s="22"/>
      <c r="C188" s="7"/>
      <c r="D188" s="7"/>
      <c r="E188" s="7"/>
      <c r="F188" s="7"/>
      <c r="G188" s="22"/>
      <c r="H188" s="22"/>
      <c r="I188" s="7"/>
      <c r="J188" s="7"/>
      <c r="K188" s="22"/>
    </row>
    <row r="189" spans="1:11" ht="13.9" customHeight="1" x14ac:dyDescent="0.2">
      <c r="A189" s="199"/>
      <c r="B189" s="22"/>
      <c r="C189" s="7"/>
      <c r="D189" s="7"/>
      <c r="E189" s="7"/>
      <c r="F189" s="7"/>
      <c r="G189" s="22"/>
      <c r="H189" s="22"/>
      <c r="I189" s="7"/>
      <c r="J189" s="7"/>
      <c r="K189" s="22"/>
    </row>
    <row r="190" spans="1:11" ht="13.9" customHeight="1" x14ac:dyDescent="0.2">
      <c r="A190" s="199"/>
      <c r="B190" s="22"/>
      <c r="C190" s="7"/>
      <c r="D190" s="7"/>
      <c r="E190" s="7"/>
      <c r="F190" s="7"/>
      <c r="G190" s="22"/>
      <c r="H190" s="22"/>
      <c r="I190" s="7"/>
      <c r="J190" s="7"/>
      <c r="K190" s="22"/>
    </row>
    <row r="191" spans="1:11" ht="13.9" customHeight="1" x14ac:dyDescent="0.2">
      <c r="A191" s="199"/>
      <c r="B191" s="22"/>
      <c r="C191" s="7"/>
      <c r="D191" s="7"/>
      <c r="E191" s="7"/>
      <c r="F191" s="7"/>
      <c r="G191" s="22"/>
      <c r="H191" s="22"/>
      <c r="I191" s="7"/>
      <c r="J191" s="7"/>
      <c r="K191" s="22"/>
    </row>
    <row r="192" spans="1:11" ht="13.9" customHeight="1" x14ac:dyDescent="0.2">
      <c r="A192" s="199"/>
      <c r="B192" s="22"/>
      <c r="C192" s="7"/>
      <c r="D192" s="7"/>
      <c r="E192" s="7"/>
      <c r="F192" s="7"/>
      <c r="G192" s="22"/>
      <c r="H192" s="22"/>
      <c r="I192" s="7"/>
      <c r="J192" s="7"/>
      <c r="K192" s="22"/>
    </row>
    <row r="193" spans="1:11" ht="13.9" customHeight="1" x14ac:dyDescent="0.2">
      <c r="A193" s="199"/>
      <c r="B193" s="22"/>
      <c r="C193" s="7"/>
      <c r="D193" s="7"/>
      <c r="E193" s="7"/>
      <c r="F193" s="7"/>
      <c r="G193" s="22"/>
      <c r="H193" s="22"/>
      <c r="I193" s="7"/>
      <c r="J193" s="7"/>
      <c r="K193" s="22"/>
    </row>
    <row r="194" spans="1:11" ht="13.9" customHeight="1" x14ac:dyDescent="0.2">
      <c r="A194" s="199"/>
      <c r="B194" s="22"/>
      <c r="C194" s="7"/>
      <c r="D194" s="22"/>
      <c r="E194" s="22"/>
      <c r="F194" s="22"/>
      <c r="G194" s="22"/>
      <c r="H194" s="22"/>
      <c r="I194" s="22"/>
      <c r="J194" s="15"/>
      <c r="K194" s="22"/>
    </row>
    <row r="195" spans="1:11" ht="13.9" customHeight="1" x14ac:dyDescent="0.2">
      <c r="A195" s="199"/>
      <c r="B195" s="22"/>
      <c r="C195" s="7"/>
      <c r="D195" s="22"/>
      <c r="E195" s="22"/>
      <c r="F195" s="22"/>
      <c r="G195" s="22"/>
      <c r="H195" s="22"/>
      <c r="I195" s="22"/>
      <c r="J195" s="15"/>
      <c r="K195" s="22"/>
    </row>
    <row r="196" spans="1:11" ht="13.9" customHeight="1" x14ac:dyDescent="0.2">
      <c r="A196" s="199"/>
      <c r="B196" s="22"/>
      <c r="C196" s="7"/>
      <c r="D196" s="22"/>
      <c r="E196" s="22"/>
      <c r="F196" s="22"/>
      <c r="G196" s="22"/>
      <c r="H196" s="22"/>
      <c r="I196" s="22"/>
      <c r="J196" s="15"/>
      <c r="K196" s="22"/>
    </row>
    <row r="197" spans="1:11" ht="13.9" customHeight="1" x14ac:dyDescent="0.2">
      <c r="A197" s="199"/>
      <c r="B197" s="22"/>
      <c r="C197" s="7"/>
      <c r="D197" s="22"/>
      <c r="E197" s="22"/>
      <c r="F197" s="22"/>
      <c r="G197" s="22"/>
      <c r="H197" s="22"/>
      <c r="I197" s="22"/>
      <c r="J197" s="15"/>
      <c r="K197" s="22"/>
    </row>
    <row r="198" spans="1:11" ht="13.9" customHeight="1" x14ac:dyDescent="0.2">
      <c r="A198" s="199"/>
      <c r="B198" s="22"/>
      <c r="C198" s="7"/>
      <c r="D198" s="22"/>
      <c r="E198" s="22"/>
      <c r="F198" s="22"/>
      <c r="G198" s="22"/>
      <c r="H198" s="22"/>
      <c r="I198" s="22"/>
      <c r="J198" s="15"/>
      <c r="K198" s="22"/>
    </row>
    <row r="199" spans="1:11" s="128" customFormat="1" ht="19.899999999999999" customHeight="1" x14ac:dyDescent="0.2">
      <c r="A199" s="2" t="s">
        <v>1227</v>
      </c>
      <c r="B199" s="5" t="s">
        <v>4699</v>
      </c>
      <c r="C199" s="57"/>
      <c r="D199" s="57"/>
      <c r="E199" s="57"/>
      <c r="F199" s="22"/>
      <c r="G199" s="57"/>
      <c r="H199" s="22"/>
      <c r="I199" s="7"/>
      <c r="J199" s="7"/>
      <c r="K199" s="22"/>
    </row>
    <row r="200" spans="1:11" s="128" customFormat="1" ht="13.9" customHeight="1" x14ac:dyDescent="0.2">
      <c r="A200" s="199"/>
      <c r="B200" s="22" t="s">
        <v>1590</v>
      </c>
      <c r="C200" s="7"/>
      <c r="D200" s="7"/>
      <c r="E200" s="7"/>
      <c r="F200" s="7"/>
      <c r="G200" s="22"/>
      <c r="H200" s="22"/>
      <c r="I200" s="7"/>
      <c r="J200" s="7"/>
      <c r="K200" s="22"/>
    </row>
    <row r="201" spans="1:11" s="128" customFormat="1" ht="13.9" customHeight="1" x14ac:dyDescent="0.2">
      <c r="A201" s="199"/>
      <c r="B201" s="22"/>
      <c r="C201" s="7"/>
      <c r="D201" s="7"/>
      <c r="E201" s="7"/>
      <c r="F201" s="7"/>
      <c r="G201" s="22"/>
      <c r="H201" s="22"/>
      <c r="I201" s="7"/>
      <c r="J201" s="7"/>
      <c r="K201" s="22"/>
    </row>
    <row r="202" spans="1:11" ht="31.5" x14ac:dyDescent="0.2">
      <c r="A202" s="199"/>
      <c r="B202" s="8"/>
      <c r="C202" s="8" t="s">
        <v>1245</v>
      </c>
      <c r="D202" s="3"/>
      <c r="E202" s="8" t="s">
        <v>1246</v>
      </c>
      <c r="F202" s="240" t="s">
        <v>21</v>
      </c>
      <c r="G202" s="240" t="s">
        <v>1175</v>
      </c>
      <c r="H202" s="241" t="s">
        <v>30</v>
      </c>
      <c r="I202" s="15"/>
      <c r="J202" s="15"/>
      <c r="K202" s="22"/>
    </row>
    <row r="203" spans="1:11" ht="13.9" customHeight="1" x14ac:dyDescent="0.2">
      <c r="A203" s="199"/>
      <c r="B203" s="1" t="s">
        <v>1401</v>
      </c>
      <c r="C203" s="1" t="s">
        <v>1576</v>
      </c>
      <c r="D203" s="1" t="s">
        <v>1578</v>
      </c>
      <c r="E203" s="141" t="s">
        <v>1150</v>
      </c>
      <c r="F203" s="387"/>
      <c r="G203" s="387"/>
      <c r="H203" s="388"/>
      <c r="I203" s="15"/>
      <c r="J203" s="15"/>
      <c r="K203" s="22"/>
    </row>
    <row r="204" spans="1:11" ht="13.9" customHeight="1" x14ac:dyDescent="0.2">
      <c r="A204" s="199"/>
      <c r="B204" s="389"/>
      <c r="C204" s="390"/>
      <c r="D204" s="377" t="s">
        <v>36</v>
      </c>
      <c r="E204" s="391">
        <v>13634.12695134</v>
      </c>
      <c r="F204" s="391">
        <v>5473879.2619234603</v>
      </c>
      <c r="G204" s="391">
        <v>3442463.2588922195</v>
      </c>
      <c r="H204" s="392">
        <v>1108867.0072845998</v>
      </c>
      <c r="I204" s="15"/>
      <c r="J204" s="15"/>
      <c r="K204" s="22"/>
    </row>
    <row r="205" spans="1:11" ht="13.9" customHeight="1" x14ac:dyDescent="0.2">
      <c r="A205" s="199"/>
      <c r="B205" s="42">
        <v>1</v>
      </c>
      <c r="C205" s="217" t="s">
        <v>1605</v>
      </c>
      <c r="D205" s="206">
        <v>-10000</v>
      </c>
      <c r="E205" s="209">
        <v>-9935.076976100001</v>
      </c>
      <c r="F205" s="210">
        <v>2517465.5035914504</v>
      </c>
      <c r="G205" s="210">
        <v>1894376.8367683301</v>
      </c>
      <c r="H205" s="209">
        <v>177730.2856152</v>
      </c>
      <c r="I205" s="15"/>
      <c r="J205" s="15"/>
      <c r="K205" s="22"/>
    </row>
    <row r="206" spans="1:11" ht="13.9" customHeight="1" x14ac:dyDescent="0.2">
      <c r="A206" s="199"/>
      <c r="B206" s="41">
        <v>2</v>
      </c>
      <c r="C206" s="207">
        <v>-9999</v>
      </c>
      <c r="D206" s="208">
        <v>-1</v>
      </c>
      <c r="E206" s="211">
        <v>-100.82559428</v>
      </c>
      <c r="F206" s="212">
        <v>93496.98081193</v>
      </c>
      <c r="G206" s="212">
        <v>81168.856850679993</v>
      </c>
      <c r="H206" s="211">
        <v>8014.9703003599998</v>
      </c>
      <c r="I206" s="15"/>
      <c r="J206" s="15"/>
      <c r="K206" s="22"/>
    </row>
    <row r="207" spans="1:11" ht="13.9" customHeight="1" x14ac:dyDescent="0.2">
      <c r="A207" s="199"/>
      <c r="B207" s="42">
        <v>3</v>
      </c>
      <c r="C207" s="24">
        <v>0</v>
      </c>
      <c r="D207" s="194">
        <v>4999</v>
      </c>
      <c r="E207" s="209">
        <v>189.06220922999998</v>
      </c>
      <c r="F207" s="210">
        <v>88944.458410530002</v>
      </c>
      <c r="G207" s="210">
        <v>49076.049951089997</v>
      </c>
      <c r="H207" s="209">
        <v>16263.986521180001</v>
      </c>
      <c r="I207" s="15"/>
      <c r="J207" s="15"/>
      <c r="K207" s="22"/>
    </row>
    <row r="208" spans="1:11" ht="13.9" customHeight="1" x14ac:dyDescent="0.2">
      <c r="A208" s="199"/>
      <c r="B208" s="41">
        <v>4</v>
      </c>
      <c r="C208" s="28">
        <v>5000</v>
      </c>
      <c r="D208" s="195">
        <v>9999</v>
      </c>
      <c r="E208" s="211">
        <v>427.94260412</v>
      </c>
      <c r="F208" s="212">
        <v>29063.09920484</v>
      </c>
      <c r="G208" s="212">
        <v>8732.509249499999</v>
      </c>
      <c r="H208" s="211">
        <v>16595.642629059999</v>
      </c>
      <c r="I208" s="15"/>
      <c r="J208" s="15"/>
      <c r="K208" s="22"/>
    </row>
    <row r="209" spans="1:11" ht="13.9" customHeight="1" x14ac:dyDescent="0.2">
      <c r="A209" s="199"/>
      <c r="B209" s="42">
        <v>5</v>
      </c>
      <c r="C209" s="24">
        <v>10000</v>
      </c>
      <c r="D209" s="194">
        <v>19999</v>
      </c>
      <c r="E209" s="209">
        <v>871.28674042</v>
      </c>
      <c r="F209" s="210">
        <v>51875.724946069997</v>
      </c>
      <c r="G209" s="210">
        <v>14318.11785982</v>
      </c>
      <c r="H209" s="209">
        <v>30079.756240310002</v>
      </c>
      <c r="I209" s="15"/>
      <c r="J209" s="15"/>
      <c r="K209" s="22"/>
    </row>
    <row r="210" spans="1:11" ht="13.9" customHeight="1" x14ac:dyDescent="0.2">
      <c r="A210" s="199"/>
      <c r="B210" s="41">
        <v>6</v>
      </c>
      <c r="C210" s="28">
        <v>20000</v>
      </c>
      <c r="D210" s="195">
        <v>29999</v>
      </c>
      <c r="E210" s="211">
        <v>738.51242682000009</v>
      </c>
      <c r="F210" s="212">
        <v>41907.10587893</v>
      </c>
      <c r="G210" s="212">
        <v>7282.8228432899996</v>
      </c>
      <c r="H210" s="211">
        <v>25808.73902773</v>
      </c>
      <c r="I210" s="15"/>
      <c r="J210" s="15"/>
      <c r="K210" s="22"/>
    </row>
    <row r="211" spans="1:11" ht="13.9" customHeight="1" x14ac:dyDescent="0.2">
      <c r="A211" s="199"/>
      <c r="B211" s="42">
        <v>7</v>
      </c>
      <c r="C211" s="24">
        <v>30000</v>
      </c>
      <c r="D211" s="194">
        <v>49999</v>
      </c>
      <c r="E211" s="209">
        <v>1181.5959116200002</v>
      </c>
      <c r="F211" s="210">
        <v>57277.75441827951</v>
      </c>
      <c r="G211" s="210">
        <v>9311.8144461298361</v>
      </c>
      <c r="H211" s="209">
        <v>38432.879093059979</v>
      </c>
      <c r="I211" s="15"/>
      <c r="J211" s="15"/>
      <c r="K211" s="22"/>
    </row>
    <row r="212" spans="1:11" ht="13.9" customHeight="1" x14ac:dyDescent="0.2">
      <c r="A212" s="199"/>
      <c r="B212" s="41">
        <v>8</v>
      </c>
      <c r="C212" s="28">
        <v>50000</v>
      </c>
      <c r="D212" s="195">
        <v>99999</v>
      </c>
      <c r="E212" s="211">
        <v>2039.9683890300003</v>
      </c>
      <c r="F212" s="212">
        <v>77570.487836119719</v>
      </c>
      <c r="G212" s="212">
        <v>-3325.8808329198509</v>
      </c>
      <c r="H212" s="211">
        <v>66511.871506729978</v>
      </c>
      <c r="I212" s="15"/>
      <c r="J212" s="15"/>
      <c r="K212" s="22"/>
    </row>
    <row r="213" spans="1:11" ht="13.9" customHeight="1" x14ac:dyDescent="0.2">
      <c r="A213" s="199"/>
      <c r="B213" s="42">
        <v>9</v>
      </c>
      <c r="C213" s="24">
        <v>100000</v>
      </c>
      <c r="D213" s="194">
        <v>499999</v>
      </c>
      <c r="E213" s="209">
        <v>5256.8515008200002</v>
      </c>
      <c r="F213" s="210">
        <v>284738.04418774042</v>
      </c>
      <c r="G213" s="210">
        <v>44959.528149859514</v>
      </c>
      <c r="H213" s="209">
        <v>179431.58581036993</v>
      </c>
      <c r="I213" s="15"/>
      <c r="J213" s="15"/>
      <c r="K213" s="22"/>
    </row>
    <row r="214" spans="1:11" ht="13.9" customHeight="1" x14ac:dyDescent="0.2">
      <c r="A214" s="199"/>
      <c r="B214" s="41">
        <v>10</v>
      </c>
      <c r="C214" s="28">
        <v>500000</v>
      </c>
      <c r="D214" s="195" t="s">
        <v>1607</v>
      </c>
      <c r="E214" s="211">
        <v>12964.809739660001</v>
      </c>
      <c r="F214" s="212">
        <v>2231540.1026375699</v>
      </c>
      <c r="G214" s="212">
        <v>1336562.6036064399</v>
      </c>
      <c r="H214" s="211">
        <v>549997.29054059996</v>
      </c>
      <c r="I214" s="15"/>
      <c r="J214" s="15"/>
      <c r="K214" s="22"/>
    </row>
    <row r="215" spans="1:11" ht="13.9" customHeight="1" x14ac:dyDescent="0.2">
      <c r="A215" s="199"/>
      <c r="B215" s="22"/>
      <c r="C215" s="7"/>
      <c r="D215" s="22"/>
      <c r="E215" s="22"/>
      <c r="F215" s="22"/>
      <c r="G215" s="22"/>
      <c r="H215" s="22"/>
      <c r="I215" s="22"/>
      <c r="J215" s="15"/>
      <c r="K215" s="22"/>
    </row>
    <row r="216" spans="1:11" ht="13.9" customHeight="1" x14ac:dyDescent="0.2">
      <c r="A216" s="199"/>
      <c r="B216" s="22"/>
      <c r="C216" s="7"/>
      <c r="D216" s="22"/>
      <c r="E216" s="22"/>
      <c r="F216" s="22"/>
      <c r="G216" s="22"/>
      <c r="H216" s="22"/>
      <c r="I216" s="22"/>
      <c r="J216" s="15"/>
      <c r="K216" s="22"/>
    </row>
    <row r="217" spans="1:11" ht="13.9" customHeight="1" x14ac:dyDescent="0.2">
      <c r="A217" s="199"/>
      <c r="B217" s="22"/>
      <c r="C217" s="7"/>
      <c r="D217" s="22"/>
      <c r="E217" s="22"/>
      <c r="F217" s="22"/>
      <c r="G217" s="22"/>
      <c r="H217" s="22"/>
      <c r="I217" s="22"/>
      <c r="J217" s="15"/>
      <c r="K217" s="22"/>
    </row>
    <row r="218" spans="1:11" ht="13.9" customHeight="1" x14ac:dyDescent="0.2">
      <c r="A218" s="199"/>
      <c r="B218" s="22"/>
      <c r="C218" s="7"/>
      <c r="D218" s="22"/>
      <c r="E218" s="22"/>
      <c r="F218" s="22"/>
      <c r="G218" s="22"/>
      <c r="H218" s="22"/>
      <c r="I218" s="22"/>
      <c r="J218" s="15"/>
      <c r="K218" s="22"/>
    </row>
    <row r="219" spans="1:11" ht="13.9" customHeight="1" x14ac:dyDescent="0.2">
      <c r="A219" s="199"/>
      <c r="B219" s="22"/>
      <c r="C219" s="7"/>
      <c r="D219" s="22"/>
      <c r="E219" s="22"/>
      <c r="F219" s="22"/>
      <c r="G219" s="22"/>
      <c r="H219" s="22"/>
      <c r="I219" s="22"/>
      <c r="J219" s="15"/>
      <c r="K219" s="22"/>
    </row>
    <row r="220" spans="1:11" ht="9.9499999999999993" customHeight="1" x14ac:dyDescent="0.2">
      <c r="A220" s="199"/>
      <c r="B220" s="22"/>
      <c r="C220" s="7"/>
      <c r="D220" s="22"/>
      <c r="E220" s="22"/>
      <c r="F220" s="22"/>
      <c r="G220" s="22"/>
      <c r="H220" s="22"/>
      <c r="I220" s="22"/>
      <c r="J220" s="15"/>
      <c r="K220"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5">
    <tabColor theme="7" tint="0.59999389629810485"/>
  </sheetPr>
  <dimension ref="A1:M182"/>
  <sheetViews>
    <sheetView zoomScaleNormal="100" zoomScaleSheetLayoutView="80" workbookViewId="0"/>
  </sheetViews>
  <sheetFormatPr baseColWidth="10" defaultColWidth="14.6640625" defaultRowHeight="12.75" x14ac:dyDescent="0.2"/>
  <cols>
    <col min="1" max="1" width="6" style="23" customWidth="1"/>
    <col min="2" max="2" width="10.33203125" style="23" customWidth="1"/>
    <col min="3" max="3" width="15.6640625" style="23" customWidth="1"/>
    <col min="4" max="4" width="15" style="23" customWidth="1"/>
    <col min="5" max="5" width="18.33203125" style="13" customWidth="1"/>
    <col min="6" max="6" width="15.6640625" style="13" customWidth="1"/>
    <col min="7" max="7" width="18.33203125" style="13" customWidth="1"/>
    <col min="8" max="8" width="15.6640625" style="13" customWidth="1"/>
    <col min="9" max="9" width="18.33203125" style="13" customWidth="1"/>
    <col min="10" max="10" width="15.6640625" style="13" customWidth="1"/>
    <col min="11" max="11" width="18.33203125" style="13" customWidth="1"/>
    <col min="12" max="12" width="15.6640625" style="13" customWidth="1"/>
    <col min="13" max="13" width="9.33203125" style="23" customWidth="1"/>
    <col min="14" max="16384" width="14.6640625" style="23"/>
  </cols>
  <sheetData>
    <row r="1" spans="1:13" s="12" customFormat="1" ht="18" customHeight="1" x14ac:dyDescent="0.2">
      <c r="A1" s="2">
        <v>3</v>
      </c>
      <c r="B1" s="5" t="s">
        <v>1145</v>
      </c>
      <c r="C1" s="5"/>
      <c r="D1" s="5"/>
      <c r="E1" s="5"/>
      <c r="F1" s="5"/>
      <c r="G1" s="5"/>
      <c r="H1" s="5"/>
      <c r="I1" s="5"/>
      <c r="J1" s="5"/>
      <c r="K1" s="5"/>
      <c r="M1" s="545">
        <v>2023</v>
      </c>
    </row>
    <row r="2" spans="1:13" s="128" customFormat="1" ht="13.9" customHeight="1" x14ac:dyDescent="0.2">
      <c r="A2" s="22"/>
      <c r="B2" s="22"/>
      <c r="C2" s="7"/>
      <c r="D2" s="7"/>
      <c r="E2" s="7"/>
      <c r="F2" s="7"/>
      <c r="G2" s="7"/>
      <c r="H2" s="7"/>
      <c r="I2" s="7"/>
      <c r="J2" s="7"/>
      <c r="K2" s="22"/>
      <c r="L2" s="7"/>
      <c r="M2" s="7"/>
    </row>
    <row r="3" spans="1:13" s="12" customFormat="1" ht="18" customHeight="1" x14ac:dyDescent="0.2">
      <c r="A3" s="479">
        <v>3.2</v>
      </c>
      <c r="B3" s="57" t="s">
        <v>1066</v>
      </c>
      <c r="C3" s="57"/>
      <c r="D3" s="57"/>
      <c r="E3" s="57"/>
      <c r="F3" s="57"/>
      <c r="G3" s="57"/>
      <c r="H3" s="57"/>
      <c r="I3" s="57"/>
      <c r="J3" s="57"/>
      <c r="K3" s="57"/>
      <c r="L3" s="57"/>
      <c r="M3" s="151"/>
    </row>
    <row r="4" spans="1:13" s="128" customFormat="1" ht="13.9" customHeight="1" x14ac:dyDescent="0.2">
      <c r="A4" s="199"/>
      <c r="B4" s="22" t="s">
        <v>1597</v>
      </c>
      <c r="C4" s="22"/>
      <c r="D4" s="22"/>
      <c r="E4" s="7"/>
      <c r="F4" s="7"/>
      <c r="G4" s="7"/>
      <c r="H4" s="7"/>
      <c r="I4" s="7"/>
      <c r="J4" s="7"/>
      <c r="K4" s="7"/>
      <c r="L4" s="7"/>
      <c r="M4" s="22"/>
    </row>
    <row r="5" spans="1:13" s="128" customFormat="1" ht="13.9" customHeight="1" x14ac:dyDescent="0.2">
      <c r="A5" s="199"/>
      <c r="B5" s="22" t="s">
        <v>1598</v>
      </c>
      <c r="C5" s="22"/>
      <c r="D5" s="22"/>
      <c r="E5" s="7"/>
      <c r="F5" s="7"/>
      <c r="G5" s="7"/>
      <c r="H5" s="7"/>
      <c r="I5" s="7"/>
      <c r="J5" s="7"/>
      <c r="K5" s="7"/>
      <c r="L5" s="7"/>
      <c r="M5" s="22"/>
    </row>
    <row r="6" spans="1:13" s="128" customFormat="1" ht="13.9" customHeight="1" x14ac:dyDescent="0.2">
      <c r="A6" s="199"/>
      <c r="B6" s="22" t="s">
        <v>1599</v>
      </c>
      <c r="C6" s="22"/>
      <c r="D6" s="22"/>
      <c r="E6" s="7"/>
      <c r="F6" s="7"/>
      <c r="G6" s="7"/>
      <c r="H6" s="7"/>
      <c r="I6" s="7"/>
      <c r="J6" s="7"/>
      <c r="K6" s="7"/>
      <c r="L6" s="7"/>
      <c r="M6" s="22"/>
    </row>
    <row r="7" spans="1:13" s="128" customFormat="1" ht="13.9" customHeight="1" x14ac:dyDescent="0.2">
      <c r="A7" s="199"/>
      <c r="B7" s="22" t="s">
        <v>4676</v>
      </c>
      <c r="C7" s="22"/>
      <c r="D7" s="22"/>
      <c r="E7" s="7"/>
      <c r="F7" s="7"/>
      <c r="G7" s="7"/>
      <c r="H7" s="7"/>
      <c r="I7" s="7"/>
      <c r="J7" s="7"/>
      <c r="K7" s="7"/>
      <c r="L7" s="7"/>
      <c r="M7" s="22"/>
    </row>
    <row r="8" spans="1:13" s="128" customFormat="1" ht="13.9" customHeight="1" x14ac:dyDescent="0.2">
      <c r="A8" s="199"/>
      <c r="B8" s="22"/>
      <c r="C8" s="22"/>
      <c r="D8" s="22"/>
      <c r="E8" s="7"/>
      <c r="F8" s="7"/>
      <c r="G8" s="7"/>
      <c r="H8" s="7"/>
      <c r="I8" s="7"/>
      <c r="J8" s="7"/>
      <c r="K8" s="7"/>
      <c r="L8" s="7"/>
      <c r="M8" s="22"/>
    </row>
    <row r="9" spans="1:13" s="12" customFormat="1" ht="18" customHeight="1" x14ac:dyDescent="0.2">
      <c r="A9" s="479" t="s">
        <v>1335</v>
      </c>
      <c r="B9" s="57" t="s">
        <v>4677</v>
      </c>
      <c r="C9" s="57"/>
      <c r="D9" s="57"/>
      <c r="E9" s="57"/>
      <c r="F9" s="57"/>
      <c r="G9" s="57"/>
      <c r="H9" s="57"/>
      <c r="I9" s="57"/>
      <c r="J9" s="57"/>
      <c r="K9" s="151"/>
      <c r="L9" s="7"/>
      <c r="M9" s="22"/>
    </row>
    <row r="10" spans="1:13" s="128" customFormat="1" ht="13.9" customHeight="1" x14ac:dyDescent="0.2">
      <c r="A10" s="199"/>
      <c r="B10" s="22" t="s">
        <v>1181</v>
      </c>
      <c r="C10" s="7"/>
      <c r="D10" s="7"/>
      <c r="E10" s="7"/>
      <c r="F10" s="7"/>
      <c r="G10" s="22"/>
      <c r="H10" s="22"/>
      <c r="I10" s="7"/>
      <c r="J10" s="7"/>
      <c r="K10" s="22"/>
      <c r="L10" s="7"/>
      <c r="M10" s="22"/>
    </row>
    <row r="11" spans="1:13" s="128" customFormat="1" ht="13.9" customHeight="1" x14ac:dyDescent="0.2">
      <c r="A11" s="199"/>
      <c r="B11" s="22"/>
      <c r="C11" s="22"/>
      <c r="D11" s="22"/>
      <c r="E11" s="7"/>
      <c r="F11" s="7"/>
      <c r="G11" s="7"/>
      <c r="H11" s="22"/>
      <c r="I11" s="7"/>
      <c r="J11" s="7"/>
      <c r="K11" s="7"/>
      <c r="L11" s="7"/>
      <c r="M11" s="22"/>
    </row>
    <row r="12" spans="1:13" s="128" customFormat="1" ht="13.9" customHeight="1" x14ac:dyDescent="0.2">
      <c r="A12" s="199"/>
      <c r="B12" s="226"/>
      <c r="C12" s="3" t="s">
        <v>1600</v>
      </c>
      <c r="D12" s="3"/>
      <c r="E12" s="19" t="s">
        <v>20</v>
      </c>
      <c r="F12" s="38"/>
      <c r="G12" s="19" t="s">
        <v>21</v>
      </c>
      <c r="H12" s="38"/>
      <c r="I12" s="19" t="s">
        <v>24</v>
      </c>
      <c r="J12" s="38"/>
      <c r="K12" s="19" t="s">
        <v>28</v>
      </c>
      <c r="L12" s="38"/>
      <c r="M12" s="22"/>
    </row>
    <row r="13" spans="1:13" s="128" customFormat="1" ht="13.9" customHeight="1" x14ac:dyDescent="0.2">
      <c r="A13" s="199"/>
      <c r="B13" s="1" t="s">
        <v>1401</v>
      </c>
      <c r="C13" s="225" t="s">
        <v>1576</v>
      </c>
      <c r="D13" s="1" t="s">
        <v>1578</v>
      </c>
      <c r="E13" s="224" t="s">
        <v>1166</v>
      </c>
      <c r="F13" s="225" t="s">
        <v>1149</v>
      </c>
      <c r="G13" s="224" t="s">
        <v>1176</v>
      </c>
      <c r="H13" s="225" t="s">
        <v>1149</v>
      </c>
      <c r="I13" s="224" t="s">
        <v>1176</v>
      </c>
      <c r="J13" s="225" t="s">
        <v>1149</v>
      </c>
      <c r="K13" s="224" t="s">
        <v>1176</v>
      </c>
      <c r="L13" s="225" t="s">
        <v>1149</v>
      </c>
      <c r="M13" s="22"/>
    </row>
    <row r="14" spans="1:13" s="128" customFormat="1" ht="13.9" customHeight="1" x14ac:dyDescent="0.2">
      <c r="A14" s="199"/>
      <c r="B14" s="389"/>
      <c r="C14" s="390"/>
      <c r="D14" s="377" t="s">
        <v>36</v>
      </c>
      <c r="E14" s="380">
        <v>420964</v>
      </c>
      <c r="F14" s="393">
        <v>1.4542211939363199</v>
      </c>
      <c r="G14" s="384">
        <v>5473879.2619234603</v>
      </c>
      <c r="H14" s="393">
        <v>-7.0576418954225772</v>
      </c>
      <c r="I14" s="384">
        <v>1108867.0072846003</v>
      </c>
      <c r="J14" s="393">
        <v>1.1530333991929638</v>
      </c>
      <c r="K14" s="384">
        <v>13634.126951339998</v>
      </c>
      <c r="L14" s="393">
        <v>7.5763503864675954</v>
      </c>
      <c r="M14" s="22"/>
    </row>
    <row r="15" spans="1:13" s="128" customFormat="1" ht="13.9" customHeight="1" x14ac:dyDescent="0.2">
      <c r="A15" s="199"/>
      <c r="B15" s="42">
        <v>1</v>
      </c>
      <c r="C15" s="218" t="s">
        <v>1605</v>
      </c>
      <c r="D15" s="219">
        <v>99999</v>
      </c>
      <c r="E15" s="262">
        <v>106567</v>
      </c>
      <c r="F15" s="289">
        <v>1.988726085999474</v>
      </c>
      <c r="G15" s="260">
        <v>-10219.116493700001</v>
      </c>
      <c r="H15" s="289">
        <v>-453.61888160726812</v>
      </c>
      <c r="I15" s="260">
        <v>2710.8246102399999</v>
      </c>
      <c r="J15" s="289">
        <v>1.4119631231345409</v>
      </c>
      <c r="K15" s="260">
        <v>-151.81396656999999</v>
      </c>
      <c r="L15" s="289" t="s">
        <v>1168</v>
      </c>
      <c r="M15" s="22"/>
    </row>
    <row r="16" spans="1:13" s="128" customFormat="1" ht="13.9" customHeight="1" x14ac:dyDescent="0.2">
      <c r="A16" s="199"/>
      <c r="B16" s="41">
        <v>2</v>
      </c>
      <c r="C16" s="220">
        <v>100000</v>
      </c>
      <c r="D16" s="221">
        <v>249999</v>
      </c>
      <c r="E16" s="263">
        <v>85317</v>
      </c>
      <c r="F16" s="290">
        <v>2.0416218155722987</v>
      </c>
      <c r="G16" s="261">
        <v>14343.31091416</v>
      </c>
      <c r="H16" s="290">
        <v>1.9928861669669118</v>
      </c>
      <c r="I16" s="261">
        <v>12996.547305559998</v>
      </c>
      <c r="J16" s="290">
        <v>1.8982253596211223</v>
      </c>
      <c r="K16" s="261">
        <v>460.19077326999997</v>
      </c>
      <c r="L16" s="290">
        <v>3.2019881943115109</v>
      </c>
      <c r="M16" s="22"/>
    </row>
    <row r="17" spans="1:13" s="128" customFormat="1" ht="13.9" customHeight="1" x14ac:dyDescent="0.2">
      <c r="A17" s="199"/>
      <c r="B17" s="42">
        <v>3</v>
      </c>
      <c r="C17" s="218">
        <v>250000</v>
      </c>
      <c r="D17" s="219">
        <v>499999</v>
      </c>
      <c r="E17" s="262">
        <v>67097</v>
      </c>
      <c r="F17" s="289">
        <v>-0.18446616384761683</v>
      </c>
      <c r="G17" s="260">
        <v>23969.020088469995</v>
      </c>
      <c r="H17" s="289">
        <v>-0.37027846862773117</v>
      </c>
      <c r="I17" s="260">
        <v>21622.296305139997</v>
      </c>
      <c r="J17" s="289">
        <v>-0.50633775377193047</v>
      </c>
      <c r="K17" s="260">
        <v>751.3423567000001</v>
      </c>
      <c r="L17" s="289">
        <v>-1.0870756765345391</v>
      </c>
      <c r="M17" s="22"/>
    </row>
    <row r="18" spans="1:13" s="128" customFormat="1" ht="13.9" customHeight="1" x14ac:dyDescent="0.2">
      <c r="A18" s="199"/>
      <c r="B18" s="41">
        <v>4</v>
      </c>
      <c r="C18" s="220">
        <v>500000</v>
      </c>
      <c r="D18" s="221">
        <v>999999</v>
      </c>
      <c r="E18" s="263">
        <v>55308</v>
      </c>
      <c r="F18" s="290">
        <v>1.4267375756464418</v>
      </c>
      <c r="G18" s="261">
        <v>39348.283391690005</v>
      </c>
      <c r="H18" s="290">
        <v>1.4083549778852387</v>
      </c>
      <c r="I18" s="261">
        <v>34962.405939860015</v>
      </c>
      <c r="J18" s="290">
        <v>1.2945648982014006</v>
      </c>
      <c r="K18" s="261">
        <v>1175.7088289700005</v>
      </c>
      <c r="L18" s="290">
        <v>2.2809310984909246</v>
      </c>
      <c r="M18" s="22"/>
    </row>
    <row r="19" spans="1:13" s="128" customFormat="1" ht="13.9" customHeight="1" x14ac:dyDescent="0.2">
      <c r="A19" s="199"/>
      <c r="B19" s="42">
        <v>5</v>
      </c>
      <c r="C19" s="218">
        <v>1000000</v>
      </c>
      <c r="D19" s="219">
        <v>1999999</v>
      </c>
      <c r="E19" s="262">
        <v>41279</v>
      </c>
      <c r="F19" s="289">
        <v>1.4724680432644988</v>
      </c>
      <c r="G19" s="260">
        <v>58313.706565949993</v>
      </c>
      <c r="H19" s="289">
        <v>1.4158216134419632</v>
      </c>
      <c r="I19" s="260">
        <v>50662.251524259991</v>
      </c>
      <c r="J19" s="289">
        <v>1.4112055166675646</v>
      </c>
      <c r="K19" s="260">
        <v>1583.2936857</v>
      </c>
      <c r="L19" s="289">
        <v>1.198763153210507</v>
      </c>
      <c r="M19" s="22"/>
    </row>
    <row r="20" spans="1:13" s="128" customFormat="1" ht="13.9" customHeight="1" x14ac:dyDescent="0.2">
      <c r="A20" s="199"/>
      <c r="B20" s="41">
        <v>6</v>
      </c>
      <c r="C20" s="220">
        <v>2000000</v>
      </c>
      <c r="D20" s="221">
        <v>2999999</v>
      </c>
      <c r="E20" s="263">
        <v>17551</v>
      </c>
      <c r="F20" s="290">
        <v>1.012949640287772</v>
      </c>
      <c r="G20" s="261">
        <v>42918.69921264</v>
      </c>
      <c r="H20" s="290">
        <v>1.0129610566195311</v>
      </c>
      <c r="I20" s="261">
        <v>36425.870687219998</v>
      </c>
      <c r="J20" s="290">
        <v>1.3599548926720644</v>
      </c>
      <c r="K20" s="261">
        <v>1048.2347237399999</v>
      </c>
      <c r="L20" s="290">
        <v>2.6563817474873446</v>
      </c>
      <c r="M20" s="22"/>
    </row>
    <row r="21" spans="1:13" s="128" customFormat="1" ht="13.9" customHeight="1" x14ac:dyDescent="0.2">
      <c r="A21" s="199"/>
      <c r="B21" s="42">
        <v>7</v>
      </c>
      <c r="C21" s="218">
        <v>3000000</v>
      </c>
      <c r="D21" s="219">
        <v>4999999</v>
      </c>
      <c r="E21" s="262">
        <v>16414</v>
      </c>
      <c r="F21" s="289">
        <v>1.8427747099336216</v>
      </c>
      <c r="G21" s="260">
        <v>63260.643995660008</v>
      </c>
      <c r="H21" s="289">
        <v>1.9517950636141137</v>
      </c>
      <c r="I21" s="260">
        <v>52103.789047480008</v>
      </c>
      <c r="J21" s="289">
        <v>1.8827252175169349</v>
      </c>
      <c r="K21" s="260">
        <v>1392.6358964299998</v>
      </c>
      <c r="L21" s="289">
        <v>7.7520247618981983</v>
      </c>
      <c r="M21" s="22"/>
    </row>
    <row r="22" spans="1:13" s="128" customFormat="1" ht="13.9" customHeight="1" x14ac:dyDescent="0.2">
      <c r="A22" s="199"/>
      <c r="B22" s="41">
        <v>8</v>
      </c>
      <c r="C22" s="220">
        <v>5000000</v>
      </c>
      <c r="D22" s="221">
        <v>9999999</v>
      </c>
      <c r="E22" s="263">
        <v>13876</v>
      </c>
      <c r="F22" s="290">
        <v>2.0369144790058016</v>
      </c>
      <c r="G22" s="261">
        <v>96883.940158239973</v>
      </c>
      <c r="H22" s="290">
        <v>2.1065901133193705</v>
      </c>
      <c r="I22" s="261">
        <v>75171.670558059966</v>
      </c>
      <c r="J22" s="290">
        <v>2.9079499504030792</v>
      </c>
      <c r="K22" s="261">
        <v>1834.65168739</v>
      </c>
      <c r="L22" s="290">
        <v>5.8865235733534433</v>
      </c>
      <c r="M22" s="22"/>
    </row>
    <row r="23" spans="1:13" s="128" customFormat="1" ht="13.9" customHeight="1" x14ac:dyDescent="0.2">
      <c r="A23" s="199"/>
      <c r="B23" s="42">
        <v>9</v>
      </c>
      <c r="C23" s="218">
        <v>10000000</v>
      </c>
      <c r="D23" s="219">
        <v>49999999</v>
      </c>
      <c r="E23" s="262">
        <v>14257</v>
      </c>
      <c r="F23" s="289">
        <v>1.8066266780919733</v>
      </c>
      <c r="G23" s="260">
        <v>347619.06338687002</v>
      </c>
      <c r="H23" s="289">
        <v>1.8057291479024968</v>
      </c>
      <c r="I23" s="260">
        <v>223514.05514504004</v>
      </c>
      <c r="J23" s="289">
        <v>2.8132193302101456</v>
      </c>
      <c r="K23" s="260">
        <v>3890.5463211800015</v>
      </c>
      <c r="L23" s="289">
        <v>10.21914800692133</v>
      </c>
      <c r="M23" s="22"/>
    </row>
    <row r="24" spans="1:13" s="128" customFormat="1" ht="13.9" customHeight="1" x14ac:dyDescent="0.2">
      <c r="A24" s="199"/>
      <c r="B24" s="41">
        <v>10</v>
      </c>
      <c r="C24" s="220">
        <v>50000000</v>
      </c>
      <c r="D24" s="221">
        <v>999999999</v>
      </c>
      <c r="E24" s="263">
        <v>2857</v>
      </c>
      <c r="F24" s="290">
        <v>1.1685552407932107</v>
      </c>
      <c r="G24" s="261">
        <v>672214.75978645985</v>
      </c>
      <c r="H24" s="290">
        <v>1.8182873071763765</v>
      </c>
      <c r="I24" s="261">
        <v>251088.5781136002</v>
      </c>
      <c r="J24" s="290">
        <v>3.0753740392134006</v>
      </c>
      <c r="K24" s="261">
        <v>2234.5673045899966</v>
      </c>
      <c r="L24" s="290">
        <v>5.8887820795801531</v>
      </c>
      <c r="M24" s="22"/>
    </row>
    <row r="25" spans="1:13" s="128" customFormat="1" ht="13.9" customHeight="1" x14ac:dyDescent="0.2">
      <c r="A25" s="199"/>
      <c r="B25" s="82">
        <v>11</v>
      </c>
      <c r="C25" s="222">
        <v>1000000000</v>
      </c>
      <c r="D25" s="223" t="s">
        <v>1606</v>
      </c>
      <c r="E25" s="263">
        <v>441</v>
      </c>
      <c r="F25" s="290">
        <v>-8.3160083160083076</v>
      </c>
      <c r="G25" s="261">
        <v>4125226.95091702</v>
      </c>
      <c r="H25" s="290">
        <v>-9.3584422429207734</v>
      </c>
      <c r="I25" s="261">
        <v>347608.71804814</v>
      </c>
      <c r="J25" s="290">
        <v>-1.6592290515802546</v>
      </c>
      <c r="K25" s="261">
        <v>-585.23066005999999</v>
      </c>
      <c r="L25" s="290" t="s">
        <v>1168</v>
      </c>
      <c r="M25" s="22"/>
    </row>
    <row r="26" spans="1:13" s="128" customFormat="1" ht="13.9" customHeight="1" x14ac:dyDescent="0.2">
      <c r="A26" s="199"/>
      <c r="B26" s="187" t="s">
        <v>1167</v>
      </c>
      <c r="C26" s="187"/>
      <c r="D26" s="187"/>
      <c r="E26" s="7"/>
      <c r="F26" s="7"/>
      <c r="G26" s="7"/>
      <c r="H26" s="7"/>
      <c r="I26" s="22"/>
      <c r="J26" s="7"/>
      <c r="K26" s="7"/>
      <c r="L26" s="7"/>
      <c r="M26" s="22"/>
    </row>
    <row r="27" spans="1:13" s="128" customFormat="1" ht="13.9" customHeight="1" x14ac:dyDescent="0.2">
      <c r="A27" s="199"/>
      <c r="B27" s="22"/>
      <c r="C27" s="22"/>
      <c r="D27" s="22"/>
      <c r="E27" s="7"/>
      <c r="F27" s="7"/>
      <c r="G27" s="7"/>
      <c r="H27" s="7"/>
      <c r="I27" s="7"/>
      <c r="J27" s="7"/>
      <c r="K27" s="7"/>
      <c r="L27" s="7"/>
      <c r="M27" s="22"/>
    </row>
    <row r="28" spans="1:13" s="128" customFormat="1" ht="13.9" customHeight="1" x14ac:dyDescent="0.2">
      <c r="A28" s="199"/>
      <c r="B28" s="22"/>
      <c r="C28" s="22"/>
      <c r="D28" s="22"/>
      <c r="E28" s="7"/>
      <c r="F28" s="7"/>
      <c r="G28" s="7"/>
      <c r="H28" s="7"/>
      <c r="I28" s="7"/>
      <c r="J28" s="7"/>
      <c r="K28" s="7"/>
      <c r="L28" s="7"/>
      <c r="M28" s="22"/>
    </row>
    <row r="29" spans="1:13" s="128" customFormat="1" ht="13.9" customHeight="1" x14ac:dyDescent="0.2">
      <c r="A29" s="199"/>
      <c r="B29" s="22"/>
      <c r="C29" s="22"/>
      <c r="D29" s="22"/>
      <c r="E29" s="7"/>
      <c r="F29" s="7"/>
      <c r="G29" s="7"/>
      <c r="H29" s="7"/>
      <c r="I29" s="7"/>
      <c r="J29" s="7"/>
      <c r="K29" s="7"/>
      <c r="L29" s="7"/>
      <c r="M29" s="22"/>
    </row>
    <row r="30" spans="1:13" s="128" customFormat="1" ht="13.9" customHeight="1" x14ac:dyDescent="0.2">
      <c r="A30" s="199"/>
      <c r="B30" s="22" t="s">
        <v>1601</v>
      </c>
      <c r="C30" s="22"/>
      <c r="D30" s="22"/>
      <c r="E30" s="7"/>
      <c r="F30" s="7"/>
      <c r="G30" s="7"/>
      <c r="H30" s="7"/>
      <c r="I30" s="7"/>
      <c r="J30" s="7"/>
      <c r="K30" s="7"/>
      <c r="L30" s="7"/>
      <c r="M30" s="22"/>
    </row>
    <row r="31" spans="1:13" s="128" customFormat="1" ht="13.9" customHeight="1" x14ac:dyDescent="0.2">
      <c r="A31" s="199"/>
      <c r="B31" s="22" t="s">
        <v>1602</v>
      </c>
      <c r="C31" s="22"/>
      <c r="D31" s="22"/>
      <c r="E31" s="7"/>
      <c r="F31" s="7"/>
      <c r="G31" s="7"/>
      <c r="H31" s="7"/>
      <c r="I31" s="7"/>
      <c r="J31" s="7"/>
      <c r="K31" s="7"/>
      <c r="L31" s="7"/>
      <c r="M31" s="22"/>
    </row>
    <row r="32" spans="1:13" s="128" customFormat="1" ht="13.9" customHeight="1" x14ac:dyDescent="0.2">
      <c r="A32" s="199"/>
      <c r="B32" s="22" t="s">
        <v>4678</v>
      </c>
      <c r="C32" s="22"/>
      <c r="D32" s="22"/>
      <c r="E32" s="7"/>
      <c r="F32" s="7"/>
      <c r="G32" s="7"/>
      <c r="H32" s="7"/>
      <c r="I32" s="7"/>
      <c r="J32" s="7"/>
      <c r="K32" s="7"/>
      <c r="L32" s="7"/>
      <c r="M32" s="22"/>
    </row>
    <row r="33" spans="1:13" s="128" customFormat="1" ht="13.9" customHeight="1" x14ac:dyDescent="0.2">
      <c r="A33" s="199"/>
      <c r="B33" s="22" t="s">
        <v>1603</v>
      </c>
      <c r="C33" s="22"/>
      <c r="D33" s="22"/>
      <c r="E33" s="7"/>
      <c r="F33" s="7"/>
      <c r="G33" s="7"/>
      <c r="H33" s="7"/>
      <c r="I33" s="7"/>
      <c r="J33" s="7"/>
      <c r="K33" s="7"/>
      <c r="L33" s="7"/>
      <c r="M33" s="22"/>
    </row>
    <row r="34" spans="1:13" s="128" customFormat="1" ht="13.9" customHeight="1" x14ac:dyDescent="0.2">
      <c r="A34" s="199"/>
      <c r="B34" s="22" t="s">
        <v>4679</v>
      </c>
      <c r="C34" s="22"/>
      <c r="D34" s="22"/>
      <c r="E34" s="7"/>
      <c r="F34" s="7"/>
      <c r="G34" s="7"/>
      <c r="H34" s="7"/>
      <c r="I34" s="7"/>
      <c r="J34" s="7"/>
      <c r="K34" s="7"/>
      <c r="L34" s="7"/>
      <c r="M34" s="22"/>
    </row>
    <row r="35" spans="1:13" s="128" customFormat="1" ht="13.9" customHeight="1" x14ac:dyDescent="0.2">
      <c r="A35" s="199"/>
      <c r="B35" s="22" t="s">
        <v>1604</v>
      </c>
      <c r="C35" s="22"/>
      <c r="D35" s="22"/>
      <c r="E35" s="7"/>
      <c r="F35" s="7"/>
      <c r="G35" s="7"/>
      <c r="H35" s="7"/>
      <c r="I35" s="7"/>
      <c r="J35" s="7"/>
      <c r="K35" s="7"/>
      <c r="L35" s="7"/>
      <c r="M35" s="22"/>
    </row>
    <row r="36" spans="1:13" s="128" customFormat="1" ht="13.9" customHeight="1" x14ac:dyDescent="0.2">
      <c r="A36" s="199"/>
      <c r="B36" s="22" t="s">
        <v>4680</v>
      </c>
      <c r="C36" s="22"/>
      <c r="D36" s="22"/>
      <c r="E36" s="7"/>
      <c r="F36" s="7"/>
      <c r="G36" s="7"/>
      <c r="H36" s="7"/>
      <c r="I36" s="7"/>
      <c r="J36" s="7"/>
      <c r="K36" s="7"/>
      <c r="L36" s="7"/>
      <c r="M36" s="22"/>
    </row>
    <row r="37" spans="1:13" s="128" customFormat="1" ht="13.9" customHeight="1" x14ac:dyDescent="0.2">
      <c r="A37" s="199"/>
      <c r="B37" s="22" t="s">
        <v>4681</v>
      </c>
      <c r="C37" s="22"/>
      <c r="D37" s="22"/>
      <c r="E37" s="7"/>
      <c r="F37" s="7"/>
      <c r="G37" s="7"/>
      <c r="H37" s="7"/>
      <c r="I37" s="7"/>
      <c r="J37" s="7"/>
      <c r="K37" s="7"/>
      <c r="L37" s="7"/>
      <c r="M37" s="22"/>
    </row>
    <row r="38" spans="1:13" s="128" customFormat="1" ht="13.9" customHeight="1" x14ac:dyDescent="0.2">
      <c r="A38" s="199"/>
      <c r="B38" s="22" t="s">
        <v>2745</v>
      </c>
      <c r="C38" s="22"/>
      <c r="D38" s="22"/>
      <c r="E38" s="7"/>
      <c r="F38" s="7"/>
      <c r="G38" s="7"/>
      <c r="H38" s="7"/>
      <c r="I38" s="7"/>
      <c r="J38" s="7"/>
      <c r="K38" s="7"/>
      <c r="L38" s="7"/>
      <c r="M38" s="22"/>
    </row>
    <row r="39" spans="1:13" s="128" customFormat="1" ht="13.9" customHeight="1" x14ac:dyDescent="0.2">
      <c r="A39" s="199"/>
      <c r="B39" s="22" t="s">
        <v>2746</v>
      </c>
      <c r="C39" s="22"/>
      <c r="D39" s="22"/>
      <c r="E39" s="7"/>
      <c r="F39" s="7"/>
      <c r="G39" s="7"/>
      <c r="H39" s="7"/>
      <c r="I39" s="7"/>
      <c r="J39" s="7"/>
      <c r="K39" s="7"/>
      <c r="L39" s="7"/>
      <c r="M39" s="22"/>
    </row>
    <row r="40" spans="1:13" s="128" customFormat="1" ht="13.9" customHeight="1" x14ac:dyDescent="0.2">
      <c r="A40" s="199"/>
      <c r="B40" s="22" t="s">
        <v>2747</v>
      </c>
      <c r="C40" s="22"/>
      <c r="D40" s="22"/>
      <c r="E40" s="7"/>
      <c r="F40" s="7"/>
      <c r="G40" s="7"/>
      <c r="H40" s="7"/>
      <c r="I40" s="7"/>
      <c r="J40" s="7"/>
      <c r="K40" s="7"/>
      <c r="L40" s="7"/>
      <c r="M40" s="22"/>
    </row>
    <row r="41" spans="1:13" s="128" customFormat="1" ht="13.9" customHeight="1" x14ac:dyDescent="0.2">
      <c r="A41" s="199"/>
      <c r="B41" s="22" t="s">
        <v>2749</v>
      </c>
      <c r="C41" s="22"/>
      <c r="D41" s="22"/>
      <c r="E41" s="7"/>
      <c r="F41" s="7"/>
      <c r="G41" s="7"/>
      <c r="H41" s="7"/>
      <c r="I41" s="7"/>
      <c r="J41" s="7"/>
      <c r="K41" s="7"/>
      <c r="L41" s="7"/>
      <c r="M41" s="22"/>
    </row>
    <row r="42" spans="1:13" s="128" customFormat="1" ht="13.9" customHeight="1" x14ac:dyDescent="0.2">
      <c r="A42" s="199"/>
      <c r="B42" s="22" t="s">
        <v>2750</v>
      </c>
      <c r="C42" s="22"/>
      <c r="D42" s="22"/>
      <c r="E42" s="7"/>
      <c r="F42" s="7"/>
      <c r="G42" s="7"/>
      <c r="H42" s="7"/>
      <c r="I42" s="7"/>
      <c r="J42" s="7"/>
      <c r="K42" s="7"/>
      <c r="L42" s="7"/>
      <c r="M42" s="22"/>
    </row>
    <row r="43" spans="1:13" s="128" customFormat="1" ht="13.9" customHeight="1" x14ac:dyDescent="0.2">
      <c r="A43" s="199"/>
      <c r="B43" s="22" t="s">
        <v>2751</v>
      </c>
      <c r="C43" s="22"/>
      <c r="D43" s="22"/>
      <c r="E43" s="7"/>
      <c r="F43" s="7"/>
      <c r="G43" s="7"/>
      <c r="H43" s="7"/>
      <c r="I43" s="7"/>
      <c r="J43" s="7"/>
      <c r="K43" s="7"/>
      <c r="L43" s="7"/>
      <c r="M43" s="22"/>
    </row>
    <row r="44" spans="1:13" s="128" customFormat="1" ht="13.9" customHeight="1" x14ac:dyDescent="0.2">
      <c r="A44" s="199"/>
      <c r="B44" s="22"/>
      <c r="C44" s="22"/>
      <c r="D44" s="22"/>
      <c r="E44" s="7"/>
      <c r="F44" s="7"/>
      <c r="G44" s="7"/>
      <c r="H44" s="7"/>
      <c r="I44" s="7"/>
      <c r="J44" s="7"/>
      <c r="K44" s="7"/>
      <c r="L44" s="7"/>
      <c r="M44" s="22"/>
    </row>
    <row r="45" spans="1:13" s="128" customFormat="1" ht="13.9" customHeight="1" x14ac:dyDescent="0.2">
      <c r="A45" s="199"/>
      <c r="B45" s="22"/>
      <c r="C45" s="22"/>
      <c r="D45" s="22"/>
      <c r="E45" s="7"/>
      <c r="F45" s="7"/>
      <c r="G45" s="7"/>
      <c r="H45" s="7"/>
      <c r="I45" s="7"/>
      <c r="J45" s="7"/>
      <c r="K45" s="7"/>
      <c r="L45" s="7"/>
      <c r="M45" s="22"/>
    </row>
    <row r="46" spans="1:13" s="12" customFormat="1" ht="18" customHeight="1" x14ac:dyDescent="0.2">
      <c r="A46" s="479" t="s">
        <v>1593</v>
      </c>
      <c r="B46" s="57" t="s">
        <v>4682</v>
      </c>
      <c r="C46" s="57"/>
      <c r="D46" s="57"/>
      <c r="E46" s="57"/>
      <c r="F46" s="57"/>
      <c r="G46" s="57"/>
      <c r="H46" s="57"/>
      <c r="I46" s="57"/>
      <c r="J46" s="57"/>
      <c r="K46" s="151"/>
      <c r="L46" s="7"/>
      <c r="M46" s="22"/>
    </row>
    <row r="47" spans="1:13" s="12" customFormat="1" ht="13.9" customHeight="1" x14ac:dyDescent="0.2">
      <c r="A47" s="199"/>
      <c r="B47" s="57"/>
      <c r="C47" s="57"/>
      <c r="D47" s="57"/>
      <c r="E47" s="57"/>
      <c r="F47" s="57"/>
      <c r="G47" s="57"/>
      <c r="H47" s="57"/>
      <c r="I47" s="57"/>
      <c r="J47" s="57"/>
      <c r="K47" s="57"/>
      <c r="L47" s="57"/>
      <c r="M47" s="132"/>
    </row>
    <row r="48" spans="1:13" s="12" customFormat="1" ht="13.9" customHeight="1" x14ac:dyDescent="0.2">
      <c r="A48" s="199"/>
      <c r="B48" s="57"/>
      <c r="C48" s="57"/>
      <c r="D48" s="57"/>
      <c r="E48" s="57"/>
      <c r="F48" s="57"/>
      <c r="G48" s="57"/>
      <c r="H48" s="57"/>
      <c r="I48" s="57"/>
      <c r="J48" s="57"/>
      <c r="K48" s="57"/>
      <c r="L48" s="57"/>
      <c r="M48" s="132"/>
    </row>
    <row r="49" spans="1:13" s="12" customFormat="1" ht="13.9" customHeight="1" x14ac:dyDescent="0.2">
      <c r="A49" s="199"/>
      <c r="B49" s="57"/>
      <c r="C49" s="57"/>
      <c r="D49" s="57"/>
      <c r="E49" s="57"/>
      <c r="F49" s="57"/>
      <c r="G49" s="57"/>
      <c r="H49" s="57"/>
      <c r="I49" s="57"/>
      <c r="J49" s="57"/>
      <c r="K49" s="57"/>
      <c r="L49" s="57"/>
      <c r="M49" s="132"/>
    </row>
    <row r="50" spans="1:13" s="12" customFormat="1" ht="13.9" customHeight="1" x14ac:dyDescent="0.2">
      <c r="A50" s="199"/>
      <c r="B50" s="57"/>
      <c r="C50" s="57"/>
      <c r="D50" s="57"/>
      <c r="E50" s="57"/>
      <c r="F50" s="57"/>
      <c r="G50" s="57"/>
      <c r="H50" s="57"/>
      <c r="I50" s="57"/>
      <c r="J50" s="57"/>
      <c r="K50" s="57"/>
      <c r="L50" s="57"/>
      <c r="M50" s="132"/>
    </row>
    <row r="51" spans="1:13" s="12" customFormat="1" ht="13.9" customHeight="1" x14ac:dyDescent="0.2">
      <c r="A51" s="199"/>
      <c r="B51" s="57"/>
      <c r="C51" s="57"/>
      <c r="D51" s="57"/>
      <c r="E51" s="57"/>
      <c r="F51" s="57"/>
      <c r="G51" s="57"/>
      <c r="H51" s="57"/>
      <c r="I51" s="57"/>
      <c r="J51" s="57"/>
      <c r="K51" s="57"/>
      <c r="L51" s="57"/>
      <c r="M51" s="132"/>
    </row>
    <row r="52" spans="1:13" s="12" customFormat="1" ht="13.9" customHeight="1" x14ac:dyDescent="0.2">
      <c r="A52" s="199"/>
      <c r="B52" s="57"/>
      <c r="C52" s="57"/>
      <c r="D52" s="57"/>
      <c r="E52" s="57"/>
      <c r="F52" s="57"/>
      <c r="G52" s="57"/>
      <c r="H52" s="57"/>
      <c r="I52" s="57"/>
      <c r="J52" s="57"/>
      <c r="K52" s="57"/>
      <c r="L52" s="57"/>
      <c r="M52" s="132"/>
    </row>
    <row r="53" spans="1:13" s="12" customFormat="1" ht="13.9" customHeight="1" x14ac:dyDescent="0.2">
      <c r="A53" s="199"/>
      <c r="B53" s="57"/>
      <c r="C53" s="57"/>
      <c r="D53" s="57"/>
      <c r="E53" s="57"/>
      <c r="F53" s="57"/>
      <c r="G53" s="57"/>
      <c r="H53" s="57"/>
      <c r="I53" s="57"/>
      <c r="J53" s="57"/>
      <c r="K53" s="57"/>
      <c r="L53" s="57"/>
      <c r="M53" s="132"/>
    </row>
    <row r="54" spans="1:13" s="12" customFormat="1" ht="13.9" customHeight="1" x14ac:dyDescent="0.2">
      <c r="A54" s="199"/>
      <c r="B54" s="57"/>
      <c r="C54" s="57"/>
      <c r="D54" s="57"/>
      <c r="E54" s="57"/>
      <c r="F54" s="57"/>
      <c r="G54" s="57"/>
      <c r="H54" s="57"/>
      <c r="I54" s="57"/>
      <c r="J54" s="57"/>
      <c r="K54" s="57"/>
      <c r="L54" s="57"/>
      <c r="M54" s="132"/>
    </row>
    <row r="55" spans="1:13" s="12" customFormat="1" ht="13.9" customHeight="1" x14ac:dyDescent="0.2">
      <c r="A55" s="199"/>
      <c r="B55" s="57"/>
      <c r="C55" s="57"/>
      <c r="D55" s="57"/>
      <c r="E55" s="57"/>
      <c r="F55" s="57"/>
      <c r="G55" s="57"/>
      <c r="H55" s="57"/>
      <c r="I55" s="57"/>
      <c r="J55" s="57"/>
      <c r="K55" s="57"/>
      <c r="L55" s="57"/>
      <c r="M55" s="132"/>
    </row>
    <row r="56" spans="1:13" s="12" customFormat="1" ht="13.9" customHeight="1" x14ac:dyDescent="0.2">
      <c r="A56" s="199"/>
      <c r="B56" s="57"/>
      <c r="C56" s="57"/>
      <c r="D56" s="57"/>
      <c r="E56" s="57"/>
      <c r="F56" s="57"/>
      <c r="G56" s="57"/>
      <c r="H56" s="57"/>
      <c r="I56" s="57"/>
      <c r="J56" s="57"/>
      <c r="K56" s="57"/>
      <c r="L56" s="57"/>
      <c r="M56" s="132"/>
    </row>
    <row r="57" spans="1:13" s="12" customFormat="1" ht="13.9" customHeight="1" x14ac:dyDescent="0.2">
      <c r="A57" s="199"/>
      <c r="B57" s="57"/>
      <c r="C57" s="57"/>
      <c r="D57" s="57"/>
      <c r="E57" s="57"/>
      <c r="F57" s="57"/>
      <c r="G57" s="57"/>
      <c r="H57" s="57"/>
      <c r="I57" s="57"/>
      <c r="J57" s="57"/>
      <c r="K57" s="57"/>
      <c r="L57" s="57"/>
      <c r="M57" s="132"/>
    </row>
    <row r="58" spans="1:13" s="12" customFormat="1" ht="13.9" customHeight="1" x14ac:dyDescent="0.2">
      <c r="A58" s="199"/>
      <c r="B58" s="57"/>
      <c r="C58" s="57"/>
      <c r="D58" s="57"/>
      <c r="E58" s="57"/>
      <c r="F58" s="57"/>
      <c r="G58" s="57"/>
      <c r="H58" s="57"/>
      <c r="I58" s="57"/>
      <c r="J58" s="57"/>
      <c r="K58" s="57"/>
      <c r="L58" s="57"/>
      <c r="M58" s="132"/>
    </row>
    <row r="59" spans="1:13" s="12" customFormat="1" ht="13.9" customHeight="1" x14ac:dyDescent="0.2">
      <c r="A59" s="199"/>
      <c r="B59" s="57"/>
      <c r="C59" s="57"/>
      <c r="D59" s="57"/>
      <c r="E59" s="57"/>
      <c r="F59" s="57"/>
      <c r="G59" s="57"/>
      <c r="H59" s="57"/>
      <c r="I59" s="57"/>
      <c r="J59" s="57"/>
      <c r="K59" s="57"/>
      <c r="L59" s="57"/>
      <c r="M59" s="132"/>
    </row>
    <row r="60" spans="1:13" s="12" customFormat="1" ht="13.9" customHeight="1" x14ac:dyDescent="0.2">
      <c r="A60" s="199"/>
      <c r="B60" s="57"/>
      <c r="C60" s="57"/>
      <c r="D60" s="57"/>
      <c r="E60" s="57"/>
      <c r="F60" s="57"/>
      <c r="G60" s="57"/>
      <c r="H60" s="57"/>
      <c r="I60" s="57"/>
      <c r="J60" s="57"/>
      <c r="K60" s="57"/>
      <c r="L60" s="57"/>
      <c r="M60" s="132"/>
    </row>
    <row r="61" spans="1:13" s="12" customFormat="1" ht="13.9" customHeight="1" x14ac:dyDescent="0.2">
      <c r="A61" s="199"/>
      <c r="B61" s="57"/>
      <c r="C61" s="57"/>
      <c r="D61" s="57"/>
      <c r="E61" s="57"/>
      <c r="F61" s="57"/>
      <c r="G61" s="57"/>
      <c r="H61" s="57"/>
      <c r="I61" s="57"/>
      <c r="J61" s="57"/>
      <c r="K61" s="57"/>
      <c r="L61" s="57"/>
      <c r="M61" s="132"/>
    </row>
    <row r="62" spans="1:13" s="12" customFormat="1" ht="13.9" customHeight="1" x14ac:dyDescent="0.2">
      <c r="A62" s="199"/>
      <c r="B62" s="57"/>
      <c r="C62" s="57"/>
      <c r="D62" s="57"/>
      <c r="E62" s="57"/>
      <c r="F62" s="57"/>
      <c r="G62" s="57"/>
      <c r="H62" s="57"/>
      <c r="I62" s="57"/>
      <c r="J62" s="57"/>
      <c r="K62" s="57"/>
      <c r="L62" s="57"/>
      <c r="M62" s="132"/>
    </row>
    <row r="63" spans="1:13" s="12" customFormat="1" ht="13.9" customHeight="1" x14ac:dyDescent="0.2">
      <c r="A63" s="199"/>
      <c r="B63" s="57"/>
      <c r="C63" s="57"/>
      <c r="D63" s="57"/>
      <c r="E63" s="57"/>
      <c r="F63" s="57"/>
      <c r="G63" s="57"/>
      <c r="H63" s="57"/>
      <c r="I63" s="57"/>
      <c r="J63" s="57"/>
      <c r="K63" s="57"/>
      <c r="L63" s="57"/>
      <c r="M63" s="132"/>
    </row>
    <row r="64" spans="1:13" s="12" customFormat="1" ht="13.9" customHeight="1" x14ac:dyDescent="0.2">
      <c r="A64" s="199"/>
      <c r="B64" s="57"/>
      <c r="C64" s="57"/>
      <c r="D64" s="57"/>
      <c r="E64" s="57"/>
      <c r="F64" s="57"/>
      <c r="G64" s="57"/>
      <c r="H64" s="57"/>
      <c r="I64" s="57"/>
      <c r="J64" s="57"/>
      <c r="K64" s="57"/>
      <c r="L64" s="57"/>
      <c r="M64" s="132"/>
    </row>
    <row r="65" spans="1:13" s="128" customFormat="1" ht="13.9" customHeight="1" x14ac:dyDescent="0.2">
      <c r="A65" s="199"/>
      <c r="C65" s="22"/>
      <c r="D65" s="22"/>
      <c r="E65" s="7"/>
      <c r="F65" s="7"/>
      <c r="G65" s="7"/>
      <c r="H65" s="7"/>
      <c r="I65" s="7"/>
      <c r="J65" s="7"/>
      <c r="K65" s="7"/>
      <c r="L65" s="7"/>
      <c r="M65" s="22"/>
    </row>
    <row r="66" spans="1:13" s="12" customFormat="1" ht="13.9" customHeight="1" x14ac:dyDescent="0.2">
      <c r="A66" s="199"/>
      <c r="B66" s="57"/>
      <c r="C66" s="57"/>
      <c r="D66" s="57"/>
      <c r="E66" s="57"/>
      <c r="F66" s="57"/>
      <c r="G66" s="57"/>
      <c r="H66" s="57"/>
      <c r="I66" s="57"/>
      <c r="J66" s="57"/>
      <c r="K66" s="57"/>
      <c r="L66" s="57"/>
      <c r="M66" s="132"/>
    </row>
    <row r="67" spans="1:13" s="12" customFormat="1" ht="18" customHeight="1" x14ac:dyDescent="0.2">
      <c r="A67" s="479" t="s">
        <v>1594</v>
      </c>
      <c r="B67" s="57" t="s">
        <v>4682</v>
      </c>
      <c r="C67" s="57"/>
      <c r="D67" s="57"/>
      <c r="E67" s="57"/>
      <c r="F67" s="57"/>
      <c r="G67" s="57"/>
      <c r="H67" s="57"/>
      <c r="I67" s="57"/>
      <c r="J67" s="57"/>
      <c r="K67" s="151"/>
      <c r="L67" s="7"/>
      <c r="M67" s="22"/>
    </row>
    <row r="68" spans="1:13" s="12" customFormat="1" ht="13.9" customHeight="1" x14ac:dyDescent="0.2">
      <c r="A68" s="199"/>
      <c r="B68" s="57"/>
      <c r="C68" s="57"/>
      <c r="D68" s="57"/>
      <c r="E68" s="57"/>
      <c r="F68" s="57"/>
      <c r="G68" s="57"/>
      <c r="I68" s="57"/>
      <c r="J68" s="57"/>
      <c r="K68" s="57"/>
      <c r="L68" s="57"/>
      <c r="M68" s="132"/>
    </row>
    <row r="69" spans="1:13" s="128" customFormat="1" ht="13.9" customHeight="1" x14ac:dyDescent="0.2">
      <c r="A69" s="199"/>
      <c r="B69" s="22"/>
      <c r="C69" s="22"/>
      <c r="D69" s="22"/>
      <c r="E69" s="394" t="s">
        <v>1025</v>
      </c>
      <c r="F69" s="395"/>
      <c r="G69" s="7"/>
      <c r="H69" s="22"/>
      <c r="I69" s="19" t="s">
        <v>23</v>
      </c>
      <c r="J69" s="38"/>
      <c r="K69" s="57"/>
      <c r="L69" s="57"/>
      <c r="M69" s="22"/>
    </row>
    <row r="70" spans="1:13" s="128" customFormat="1" ht="13.9" customHeight="1" x14ac:dyDescent="0.2">
      <c r="A70" s="199"/>
      <c r="B70" s="22"/>
      <c r="C70" s="22"/>
      <c r="D70" s="22"/>
      <c r="E70" s="7"/>
      <c r="F70" s="7"/>
      <c r="G70" s="7"/>
      <c r="H70" s="22"/>
      <c r="I70" s="546"/>
      <c r="J70" s="547"/>
      <c r="K70" s="57"/>
      <c r="L70" s="57"/>
      <c r="M70" s="22"/>
    </row>
    <row r="71" spans="1:13" s="128" customFormat="1" ht="13.9" customHeight="1" x14ac:dyDescent="0.2">
      <c r="A71" s="199"/>
      <c r="B71" s="22"/>
      <c r="C71" s="22"/>
      <c r="D71" s="22"/>
      <c r="E71" s="396" t="s">
        <v>133</v>
      </c>
      <c r="F71" s="397"/>
      <c r="G71" s="398" t="s">
        <v>72</v>
      </c>
      <c r="H71" s="399"/>
      <c r="I71" s="398" t="s">
        <v>127</v>
      </c>
      <c r="J71" s="399"/>
      <c r="K71" s="57"/>
      <c r="L71" s="57"/>
      <c r="M71" s="22"/>
    </row>
    <row r="72" spans="1:13" s="128" customFormat="1" ht="13.9" customHeight="1" x14ac:dyDescent="0.2">
      <c r="A72" s="199"/>
      <c r="B72" s="226"/>
      <c r="C72" s="3" t="s">
        <v>1600</v>
      </c>
      <c r="D72" s="3"/>
      <c r="E72" s="190" t="s">
        <v>24</v>
      </c>
      <c r="F72" s="191"/>
      <c r="G72" s="19" t="s">
        <v>21</v>
      </c>
      <c r="H72" s="38"/>
      <c r="I72" s="19" t="s">
        <v>1172</v>
      </c>
      <c r="J72" s="38"/>
      <c r="K72" s="57"/>
      <c r="L72" s="57"/>
      <c r="M72" s="22"/>
    </row>
    <row r="73" spans="1:13" s="128" customFormat="1" ht="13.9" customHeight="1" x14ac:dyDescent="0.2">
      <c r="A73" s="199"/>
      <c r="B73" s="1" t="s">
        <v>1401</v>
      </c>
      <c r="C73" s="1" t="s">
        <v>1576</v>
      </c>
      <c r="D73" s="1" t="s">
        <v>1578</v>
      </c>
      <c r="E73" s="224" t="s">
        <v>1176</v>
      </c>
      <c r="F73" s="225" t="s">
        <v>1177</v>
      </c>
      <c r="G73" s="224" t="s">
        <v>1176</v>
      </c>
      <c r="H73" s="225" t="s">
        <v>1177</v>
      </c>
      <c r="I73" s="224" t="s">
        <v>1176</v>
      </c>
      <c r="J73" s="225" t="s">
        <v>1177</v>
      </c>
      <c r="K73" s="57"/>
      <c r="L73" s="57"/>
      <c r="M73" s="22"/>
    </row>
    <row r="74" spans="1:13" s="128" customFormat="1" ht="13.9" customHeight="1" x14ac:dyDescent="0.2">
      <c r="A74" s="199"/>
      <c r="B74" s="389"/>
      <c r="C74" s="390"/>
      <c r="D74" s="377" t="s">
        <v>36</v>
      </c>
      <c r="E74" s="384">
        <v>1108867.0072846003</v>
      </c>
      <c r="F74" s="393">
        <v>20.257425387474782</v>
      </c>
      <c r="G74" s="384">
        <v>5473879.2619234603</v>
      </c>
      <c r="H74" s="393">
        <v>100</v>
      </c>
      <c r="I74" s="384">
        <v>4365012.25463886</v>
      </c>
      <c r="J74" s="393">
        <v>79.742574612525218</v>
      </c>
      <c r="K74" s="57"/>
      <c r="L74" s="57"/>
      <c r="M74" s="22"/>
    </row>
    <row r="75" spans="1:13" s="128" customFormat="1" ht="13.9" customHeight="1" x14ac:dyDescent="0.2">
      <c r="A75" s="199"/>
      <c r="B75" s="42">
        <v>1</v>
      </c>
      <c r="C75" s="218" t="s">
        <v>1605</v>
      </c>
      <c r="D75" s="219">
        <v>99999</v>
      </c>
      <c r="E75" s="260">
        <v>2710.8246102399999</v>
      </c>
      <c r="F75" s="289">
        <v>100</v>
      </c>
      <c r="G75" s="260">
        <v>-10219.116493700001</v>
      </c>
      <c r="H75" s="289">
        <v>100</v>
      </c>
      <c r="I75" s="260">
        <v>-12929.941103939998</v>
      </c>
      <c r="J75" s="289">
        <v>0</v>
      </c>
      <c r="K75" s="57"/>
      <c r="L75" s="57"/>
      <c r="M75" s="22"/>
    </row>
    <row r="76" spans="1:13" s="128" customFormat="1" ht="13.9" customHeight="1" x14ac:dyDescent="0.2">
      <c r="A76" s="199"/>
      <c r="B76" s="41">
        <v>2</v>
      </c>
      <c r="C76" s="220">
        <v>100000</v>
      </c>
      <c r="D76" s="221">
        <v>249999</v>
      </c>
      <c r="E76" s="261">
        <v>12996.547305559998</v>
      </c>
      <c r="F76" s="290">
        <v>90.610510943673049</v>
      </c>
      <c r="G76" s="261">
        <v>14343.31091416</v>
      </c>
      <c r="H76" s="290">
        <v>99.999999999999986</v>
      </c>
      <c r="I76" s="261">
        <v>1346.7636086000002</v>
      </c>
      <c r="J76" s="290">
        <v>9.3894890563269353</v>
      </c>
      <c r="K76" s="57"/>
      <c r="L76" s="57"/>
      <c r="M76" s="22"/>
    </row>
    <row r="77" spans="1:13" s="128" customFormat="1" ht="13.9" customHeight="1" x14ac:dyDescent="0.2">
      <c r="A77" s="199"/>
      <c r="B77" s="42">
        <v>3</v>
      </c>
      <c r="C77" s="218">
        <v>250000</v>
      </c>
      <c r="D77" s="219">
        <v>499999</v>
      </c>
      <c r="E77" s="260">
        <v>21622.296305139997</v>
      </c>
      <c r="F77" s="289">
        <v>90.209346169896776</v>
      </c>
      <c r="G77" s="260">
        <v>23969.020088469995</v>
      </c>
      <c r="H77" s="289">
        <v>100</v>
      </c>
      <c r="I77" s="260">
        <v>2346.7237833300005</v>
      </c>
      <c r="J77" s="289">
        <v>9.7906538301032313</v>
      </c>
      <c r="K77" s="57"/>
      <c r="L77" s="57"/>
      <c r="M77" s="22"/>
    </row>
    <row r="78" spans="1:13" s="128" customFormat="1" ht="13.9" customHeight="1" x14ac:dyDescent="0.2">
      <c r="A78" s="199"/>
      <c r="B78" s="41">
        <v>4</v>
      </c>
      <c r="C78" s="220">
        <v>500000</v>
      </c>
      <c r="D78" s="221">
        <v>999999</v>
      </c>
      <c r="E78" s="261">
        <v>34962.405939860015</v>
      </c>
      <c r="F78" s="290">
        <v>88.853700660404797</v>
      </c>
      <c r="G78" s="261">
        <v>39348.283391690005</v>
      </c>
      <c r="H78" s="290">
        <v>100.00000000000001</v>
      </c>
      <c r="I78" s="261">
        <v>4385.8774518299988</v>
      </c>
      <c r="J78" s="290">
        <v>11.14629933959522</v>
      </c>
      <c r="K78" s="57"/>
      <c r="L78" s="57"/>
      <c r="M78" s="22"/>
    </row>
    <row r="79" spans="1:13" s="128" customFormat="1" ht="13.9" customHeight="1" x14ac:dyDescent="0.2">
      <c r="A79" s="199"/>
      <c r="B79" s="42">
        <v>5</v>
      </c>
      <c r="C79" s="218">
        <v>1000000</v>
      </c>
      <c r="D79" s="219">
        <v>1999999</v>
      </c>
      <c r="E79" s="260">
        <v>50662.251524259991</v>
      </c>
      <c r="F79" s="289">
        <v>86.8788051861588</v>
      </c>
      <c r="G79" s="260">
        <v>58313.706565949993</v>
      </c>
      <c r="H79" s="289">
        <v>99.999999999999986</v>
      </c>
      <c r="I79" s="260">
        <v>7651.4550416900001</v>
      </c>
      <c r="J79" s="289">
        <v>13.121194813841191</v>
      </c>
      <c r="K79" s="57"/>
      <c r="L79" s="57"/>
      <c r="M79" s="22"/>
    </row>
    <row r="80" spans="1:13" s="128" customFormat="1" ht="13.9" customHeight="1" x14ac:dyDescent="0.2">
      <c r="A80" s="199"/>
      <c r="B80" s="41">
        <v>6</v>
      </c>
      <c r="C80" s="220">
        <v>2000000</v>
      </c>
      <c r="D80" s="221">
        <v>2999999</v>
      </c>
      <c r="E80" s="261">
        <v>36425.870687219998</v>
      </c>
      <c r="F80" s="290">
        <v>84.871795640283992</v>
      </c>
      <c r="G80" s="261">
        <v>42918.69921264</v>
      </c>
      <c r="H80" s="290">
        <v>99.999999999999986</v>
      </c>
      <c r="I80" s="261">
        <v>6492.82852542</v>
      </c>
      <c r="J80" s="290">
        <v>15.128204359715996</v>
      </c>
      <c r="K80" s="57"/>
      <c r="L80" s="57"/>
      <c r="M80" s="22"/>
    </row>
    <row r="81" spans="1:13" s="128" customFormat="1" ht="13.9" customHeight="1" x14ac:dyDescent="0.2">
      <c r="A81" s="199"/>
      <c r="B81" s="42">
        <v>7</v>
      </c>
      <c r="C81" s="218">
        <v>3000000</v>
      </c>
      <c r="D81" s="219">
        <v>4999999</v>
      </c>
      <c r="E81" s="260">
        <v>52103.789047480008</v>
      </c>
      <c r="F81" s="289">
        <v>82.36367156024302</v>
      </c>
      <c r="G81" s="260">
        <v>63260.643995660008</v>
      </c>
      <c r="H81" s="289">
        <v>100</v>
      </c>
      <c r="I81" s="260">
        <v>11156.85494818</v>
      </c>
      <c r="J81" s="289">
        <v>17.636328439756976</v>
      </c>
      <c r="K81" s="57"/>
      <c r="L81" s="57"/>
      <c r="M81" s="22"/>
    </row>
    <row r="82" spans="1:13" s="128" customFormat="1" ht="13.9" customHeight="1" x14ac:dyDescent="0.2">
      <c r="A82" s="199"/>
      <c r="B82" s="41">
        <v>8</v>
      </c>
      <c r="C82" s="220">
        <v>5000000</v>
      </c>
      <c r="D82" s="221">
        <v>9999999</v>
      </c>
      <c r="E82" s="261">
        <v>75171.670558059966</v>
      </c>
      <c r="F82" s="290">
        <v>77.589402779534481</v>
      </c>
      <c r="G82" s="261">
        <v>96883.940158239973</v>
      </c>
      <c r="H82" s="290">
        <v>100</v>
      </c>
      <c r="I82" s="261">
        <v>21712.26960018</v>
      </c>
      <c r="J82" s="290">
        <v>22.410597220465515</v>
      </c>
      <c r="K82" s="57"/>
      <c r="L82" s="57"/>
      <c r="M82" s="22"/>
    </row>
    <row r="83" spans="1:13" s="128" customFormat="1" ht="13.9" customHeight="1" x14ac:dyDescent="0.2">
      <c r="A83" s="199"/>
      <c r="B83" s="42">
        <v>9</v>
      </c>
      <c r="C83" s="218">
        <v>10000000</v>
      </c>
      <c r="D83" s="219">
        <v>49999999</v>
      </c>
      <c r="E83" s="260">
        <v>223514.05514504004</v>
      </c>
      <c r="F83" s="289">
        <v>64.29856089229726</v>
      </c>
      <c r="G83" s="260">
        <v>347619.06338687002</v>
      </c>
      <c r="H83" s="289">
        <v>100</v>
      </c>
      <c r="I83" s="260">
        <v>124105.00824183</v>
      </c>
      <c r="J83" s="289">
        <v>35.70143910770274</v>
      </c>
      <c r="K83" s="57"/>
      <c r="L83" s="57"/>
      <c r="M83" s="22"/>
    </row>
    <row r="84" spans="1:13" s="128" customFormat="1" ht="13.9" customHeight="1" x14ac:dyDescent="0.2">
      <c r="A84" s="199"/>
      <c r="B84" s="41">
        <v>10</v>
      </c>
      <c r="C84" s="220">
        <v>50000000</v>
      </c>
      <c r="D84" s="221">
        <v>999999999</v>
      </c>
      <c r="E84" s="261">
        <v>251088.5781136002</v>
      </c>
      <c r="F84" s="290">
        <v>37.352434539426454</v>
      </c>
      <c r="G84" s="261">
        <v>672214.75978645985</v>
      </c>
      <c r="H84" s="290">
        <v>100.00000000000003</v>
      </c>
      <c r="I84" s="261">
        <v>421126.18167285994</v>
      </c>
      <c r="J84" s="290">
        <v>62.647565460573581</v>
      </c>
      <c r="K84" s="57"/>
      <c r="L84" s="57"/>
      <c r="M84" s="22"/>
    </row>
    <row r="85" spans="1:13" s="128" customFormat="1" ht="13.9" customHeight="1" x14ac:dyDescent="0.2">
      <c r="A85" s="199"/>
      <c r="B85" s="82">
        <v>11</v>
      </c>
      <c r="C85" s="222">
        <v>1000000000</v>
      </c>
      <c r="D85" s="223" t="s">
        <v>1606</v>
      </c>
      <c r="E85" s="261">
        <v>347608.71804814</v>
      </c>
      <c r="F85" s="290">
        <v>8.4264144054151515</v>
      </c>
      <c r="G85" s="261">
        <v>4125226.95091702</v>
      </c>
      <c r="H85" s="290">
        <v>100</v>
      </c>
      <c r="I85" s="261">
        <v>3777618.23286888</v>
      </c>
      <c r="J85" s="290">
        <v>91.573585594584856</v>
      </c>
      <c r="K85" s="57"/>
      <c r="L85" s="57"/>
      <c r="M85" s="22"/>
    </row>
    <row r="86" spans="1:13" s="128" customFormat="1" ht="13.9" customHeight="1" x14ac:dyDescent="0.2">
      <c r="A86" s="199"/>
      <c r="B86" s="22"/>
      <c r="C86" s="22"/>
      <c r="D86" s="22"/>
      <c r="E86" s="7"/>
      <c r="F86" s="7"/>
      <c r="G86" s="7"/>
      <c r="H86" s="22"/>
      <c r="I86" s="7"/>
      <c r="J86" s="7"/>
      <c r="K86" s="7"/>
      <c r="L86" s="7"/>
      <c r="M86" s="22"/>
    </row>
    <row r="87" spans="1:13" s="128" customFormat="1" ht="13.9" customHeight="1" x14ac:dyDescent="0.2">
      <c r="A87" s="199"/>
      <c r="B87" s="22"/>
      <c r="C87" s="22"/>
      <c r="D87" s="22"/>
      <c r="E87" s="7"/>
      <c r="F87" s="7"/>
      <c r="G87" s="7"/>
      <c r="H87" s="22"/>
      <c r="I87" s="7"/>
      <c r="J87" s="7"/>
      <c r="K87" s="7"/>
      <c r="L87" s="7"/>
      <c r="M87" s="22"/>
    </row>
    <row r="88" spans="1:13" s="128" customFormat="1" ht="13.9" customHeight="1" x14ac:dyDescent="0.2">
      <c r="A88" s="199"/>
      <c r="B88" s="22"/>
      <c r="C88" s="22"/>
      <c r="D88" s="22"/>
      <c r="E88" s="7"/>
      <c r="F88" s="7"/>
      <c r="G88" s="7"/>
      <c r="H88" s="22"/>
      <c r="I88" s="7"/>
      <c r="J88" s="7"/>
      <c r="K88" s="7"/>
      <c r="L88" s="7"/>
      <c r="M88" s="22"/>
    </row>
    <row r="89" spans="1:13" s="128" customFormat="1" ht="13.9" customHeight="1" x14ac:dyDescent="0.2">
      <c r="A89" s="199"/>
      <c r="B89" s="22"/>
      <c r="C89" s="22"/>
      <c r="D89" s="22"/>
      <c r="E89" s="7"/>
      <c r="F89" s="7"/>
      <c r="G89" s="7"/>
      <c r="H89" s="22"/>
      <c r="I89" s="7"/>
      <c r="J89" s="7"/>
      <c r="K89" s="7"/>
      <c r="L89" s="7"/>
      <c r="M89" s="22"/>
    </row>
    <row r="90" spans="1:13" s="128" customFormat="1" ht="13.9" customHeight="1" x14ac:dyDescent="0.2">
      <c r="A90" s="199"/>
      <c r="B90" s="22"/>
      <c r="C90" s="22"/>
      <c r="D90" s="22"/>
      <c r="E90" s="7"/>
      <c r="F90" s="7"/>
      <c r="G90" s="7"/>
      <c r="H90" s="22"/>
      <c r="I90" s="7"/>
      <c r="J90" s="7"/>
      <c r="K90" s="7"/>
      <c r="L90" s="7"/>
      <c r="M90" s="22"/>
    </row>
    <row r="91" spans="1:13" s="128" customFormat="1" ht="13.9" customHeight="1" x14ac:dyDescent="0.2">
      <c r="A91" s="199"/>
      <c r="B91" s="22"/>
      <c r="C91" s="22"/>
      <c r="D91" s="22"/>
      <c r="E91" s="7"/>
      <c r="F91" s="7"/>
      <c r="G91" s="7"/>
      <c r="H91" s="22"/>
      <c r="I91" s="7"/>
      <c r="J91" s="7"/>
      <c r="K91" s="7"/>
      <c r="L91" s="7"/>
      <c r="M91" s="22"/>
    </row>
    <row r="92" spans="1:13" s="128" customFormat="1" ht="13.9" customHeight="1" x14ac:dyDescent="0.2">
      <c r="A92" s="199"/>
      <c r="B92" s="22" t="s">
        <v>1608</v>
      </c>
      <c r="C92" s="22"/>
      <c r="D92" s="22"/>
      <c r="E92" s="7"/>
      <c r="F92" s="7"/>
      <c r="G92" s="7"/>
      <c r="H92" s="7"/>
      <c r="I92" s="7"/>
      <c r="J92" s="7"/>
      <c r="K92" s="7"/>
      <c r="L92" s="7"/>
      <c r="M92" s="22"/>
    </row>
    <row r="93" spans="1:13" s="128" customFormat="1" ht="13.9" customHeight="1" x14ac:dyDescent="0.2">
      <c r="A93" s="199"/>
      <c r="B93" s="22" t="s">
        <v>1609</v>
      </c>
      <c r="C93" s="22"/>
      <c r="D93" s="22"/>
      <c r="E93" s="7"/>
      <c r="F93" s="7"/>
      <c r="G93" s="7"/>
      <c r="H93" s="7"/>
      <c r="I93" s="7"/>
      <c r="J93" s="7"/>
      <c r="K93" s="7"/>
      <c r="L93" s="7"/>
      <c r="M93" s="22"/>
    </row>
    <row r="94" spans="1:13" s="128" customFormat="1" ht="13.9" customHeight="1" x14ac:dyDescent="0.2">
      <c r="A94" s="199"/>
      <c r="B94" s="22" t="s">
        <v>1610</v>
      </c>
      <c r="C94" s="22"/>
      <c r="D94" s="22"/>
      <c r="E94" s="7"/>
      <c r="F94" s="7"/>
      <c r="G94" s="7"/>
      <c r="H94" s="7"/>
      <c r="I94" s="7"/>
      <c r="J94" s="7"/>
      <c r="K94" s="7"/>
      <c r="L94" s="7"/>
      <c r="M94" s="22"/>
    </row>
    <row r="95" spans="1:13" s="128" customFormat="1" ht="13.9" customHeight="1" x14ac:dyDescent="0.2">
      <c r="A95" s="199"/>
      <c r="B95" s="22" t="s">
        <v>1611</v>
      </c>
      <c r="C95" s="22"/>
      <c r="D95" s="22"/>
      <c r="E95" s="7"/>
      <c r="F95" s="7"/>
      <c r="G95" s="7"/>
      <c r="H95" s="7"/>
      <c r="I95" s="7"/>
      <c r="J95" s="7"/>
      <c r="K95" s="7"/>
      <c r="L95" s="7"/>
      <c r="M95" s="22"/>
    </row>
    <row r="96" spans="1:13" s="128" customFormat="1" ht="13.9" customHeight="1" x14ac:dyDescent="0.2">
      <c r="A96" s="199"/>
      <c r="B96" s="22" t="s">
        <v>1612</v>
      </c>
      <c r="C96" s="22"/>
      <c r="D96" s="22"/>
      <c r="E96" s="7"/>
      <c r="F96" s="7"/>
      <c r="G96" s="7"/>
      <c r="H96" s="7"/>
      <c r="I96" s="7"/>
      <c r="J96" s="7"/>
      <c r="K96" s="7"/>
      <c r="L96" s="7"/>
      <c r="M96" s="22"/>
    </row>
    <row r="97" spans="1:13" s="128" customFormat="1" ht="13.9" customHeight="1" x14ac:dyDescent="0.2">
      <c r="A97" s="199"/>
      <c r="B97" s="22" t="s">
        <v>1613</v>
      </c>
      <c r="C97" s="22"/>
      <c r="D97" s="22"/>
      <c r="E97" s="7"/>
      <c r="F97" s="7"/>
      <c r="G97" s="7"/>
      <c r="H97" s="7"/>
      <c r="I97" s="7"/>
      <c r="J97" s="7"/>
      <c r="K97" s="7"/>
      <c r="L97" s="7"/>
      <c r="M97" s="22"/>
    </row>
    <row r="98" spans="1:13" s="128" customFormat="1" ht="13.9" customHeight="1" x14ac:dyDescent="0.2">
      <c r="A98" s="199"/>
      <c r="B98" s="22" t="s">
        <v>1614</v>
      </c>
      <c r="C98" s="22"/>
      <c r="D98" s="22"/>
      <c r="E98" s="7"/>
      <c r="F98" s="7"/>
      <c r="G98" s="7"/>
      <c r="H98" s="7"/>
      <c r="I98" s="7"/>
      <c r="J98" s="7"/>
      <c r="K98" s="7"/>
      <c r="L98" s="7"/>
      <c r="M98" s="22"/>
    </row>
    <row r="99" spans="1:13" s="128" customFormat="1" ht="13.9" customHeight="1" x14ac:dyDescent="0.2">
      <c r="A99" s="199"/>
      <c r="B99" s="22"/>
      <c r="C99" s="22"/>
      <c r="D99" s="22"/>
      <c r="E99" s="7"/>
      <c r="F99" s="7"/>
      <c r="G99" s="7"/>
      <c r="H99" s="7"/>
      <c r="I99" s="7"/>
      <c r="J99" s="7"/>
      <c r="K99" s="7"/>
      <c r="L99" s="7"/>
      <c r="M99" s="22"/>
    </row>
    <row r="100" spans="1:13" s="12" customFormat="1" ht="18" customHeight="1" x14ac:dyDescent="0.2">
      <c r="A100" s="479" t="s">
        <v>1595</v>
      </c>
      <c r="B100" s="57" t="s">
        <v>4683</v>
      </c>
      <c r="C100" s="57"/>
      <c r="D100" s="57"/>
      <c r="E100" s="57"/>
      <c r="F100" s="57"/>
      <c r="G100" s="57"/>
      <c r="H100" s="57"/>
      <c r="I100" s="57"/>
      <c r="J100" s="57"/>
      <c r="K100" s="151"/>
      <c r="L100" s="7"/>
      <c r="M100" s="22"/>
    </row>
    <row r="101" spans="1:13" s="10" customFormat="1" ht="13.9" customHeight="1" x14ac:dyDescent="0.2">
      <c r="A101" s="199"/>
      <c r="B101" s="205" t="s">
        <v>1170</v>
      </c>
      <c r="C101" s="205"/>
      <c r="D101" s="205"/>
      <c r="E101" s="205"/>
      <c r="F101" s="205"/>
      <c r="G101" s="205"/>
      <c r="I101" s="205"/>
      <c r="J101" s="205"/>
      <c r="K101" s="205"/>
      <c r="L101" s="205"/>
      <c r="M101" s="239"/>
    </row>
    <row r="102" spans="1:13" s="128" customFormat="1" ht="13.9" customHeight="1" x14ac:dyDescent="0.2">
      <c r="A102" s="199"/>
      <c r="B102" s="22"/>
      <c r="C102" s="22"/>
      <c r="D102" s="22"/>
      <c r="E102" s="7"/>
      <c r="F102" s="7"/>
      <c r="G102" s="7"/>
      <c r="H102" s="22"/>
      <c r="I102" s="7"/>
      <c r="J102" s="7"/>
      <c r="K102" s="7"/>
      <c r="L102" s="7"/>
      <c r="M102" s="22"/>
    </row>
    <row r="103" spans="1:13" s="128" customFormat="1" ht="13.9" customHeight="1" x14ac:dyDescent="0.2">
      <c r="A103" s="199"/>
      <c r="B103" s="22"/>
      <c r="C103" s="22"/>
      <c r="D103" s="22"/>
      <c r="E103" s="7"/>
      <c r="F103" s="7"/>
      <c r="G103" s="7"/>
      <c r="H103" s="22"/>
      <c r="I103" s="7"/>
      <c r="J103" s="7"/>
      <c r="K103" s="7"/>
      <c r="L103" s="7"/>
      <c r="M103" s="22"/>
    </row>
    <row r="104" spans="1:13" s="128" customFormat="1" ht="13.9" customHeight="1" x14ac:dyDescent="0.2">
      <c r="A104" s="199"/>
      <c r="B104" s="22"/>
      <c r="C104" s="22"/>
      <c r="D104" s="22"/>
      <c r="E104" s="7"/>
      <c r="F104" s="7"/>
      <c r="G104" s="7"/>
      <c r="H104" s="22"/>
      <c r="I104" s="7"/>
      <c r="J104" s="7"/>
      <c r="K104" s="7"/>
      <c r="L104" s="7"/>
      <c r="M104" s="22"/>
    </row>
    <row r="105" spans="1:13" s="128" customFormat="1" ht="13.9" customHeight="1" x14ac:dyDescent="0.2">
      <c r="A105" s="199"/>
      <c r="B105" s="22"/>
      <c r="C105" s="22"/>
      <c r="D105" s="22"/>
      <c r="E105" s="7"/>
      <c r="F105" s="7"/>
      <c r="G105" s="7"/>
      <c r="H105" s="22"/>
      <c r="I105" s="7"/>
      <c r="J105" s="7"/>
      <c r="K105" s="7"/>
      <c r="L105" s="7"/>
      <c r="M105" s="22"/>
    </row>
    <row r="106" spans="1:13" s="128" customFormat="1" ht="13.9" customHeight="1" x14ac:dyDescent="0.2">
      <c r="A106" s="199"/>
      <c r="B106" s="22"/>
      <c r="C106" s="22"/>
      <c r="D106" s="22"/>
      <c r="E106" s="7"/>
      <c r="F106" s="7"/>
      <c r="G106" s="7"/>
      <c r="H106" s="22"/>
      <c r="I106" s="7"/>
      <c r="J106" s="7"/>
      <c r="K106" s="7"/>
      <c r="L106" s="7"/>
      <c r="M106" s="22"/>
    </row>
    <row r="107" spans="1:13" s="128" customFormat="1" ht="13.9" customHeight="1" x14ac:dyDescent="0.2">
      <c r="A107" s="199"/>
      <c r="B107" s="22"/>
      <c r="C107" s="22"/>
      <c r="D107" s="22"/>
      <c r="E107" s="7"/>
      <c r="F107" s="7"/>
      <c r="G107" s="7"/>
      <c r="H107" s="22"/>
      <c r="I107" s="7"/>
      <c r="J107" s="7"/>
      <c r="K107" s="7"/>
      <c r="L107" s="7"/>
      <c r="M107" s="22"/>
    </row>
    <row r="108" spans="1:13" s="128" customFormat="1" ht="13.9" customHeight="1" x14ac:dyDescent="0.2">
      <c r="A108" s="199"/>
      <c r="B108" s="22"/>
      <c r="C108" s="22"/>
      <c r="D108" s="22"/>
      <c r="E108" s="7"/>
      <c r="F108" s="7"/>
      <c r="G108" s="7"/>
      <c r="H108" s="22"/>
      <c r="I108" s="7"/>
      <c r="J108" s="7"/>
      <c r="K108" s="7"/>
      <c r="L108" s="7"/>
      <c r="M108" s="22"/>
    </row>
    <row r="109" spans="1:13" s="128" customFormat="1" ht="13.9" customHeight="1" x14ac:dyDescent="0.2">
      <c r="A109" s="199"/>
      <c r="B109" s="22"/>
      <c r="C109" s="22"/>
      <c r="D109" s="22"/>
      <c r="E109" s="7"/>
      <c r="F109" s="7"/>
      <c r="G109" s="7"/>
      <c r="H109" s="22"/>
      <c r="I109" s="7"/>
      <c r="J109" s="7"/>
      <c r="K109" s="7"/>
      <c r="L109" s="7"/>
      <c r="M109" s="22"/>
    </row>
    <row r="110" spans="1:13" s="128" customFormat="1" ht="13.9" customHeight="1" x14ac:dyDescent="0.2">
      <c r="A110" s="199"/>
      <c r="B110" s="22"/>
      <c r="C110" s="22"/>
      <c r="D110" s="22"/>
      <c r="E110" s="7"/>
      <c r="F110" s="7"/>
      <c r="G110" s="7"/>
      <c r="H110" s="22"/>
      <c r="I110" s="7"/>
      <c r="J110" s="7"/>
      <c r="K110" s="7"/>
      <c r="L110" s="7"/>
      <c r="M110" s="22"/>
    </row>
    <row r="111" spans="1:13" s="128" customFormat="1" ht="13.9" customHeight="1" x14ac:dyDescent="0.2">
      <c r="A111" s="199"/>
      <c r="B111" s="22"/>
      <c r="C111" s="22"/>
      <c r="D111" s="22"/>
      <c r="E111" s="7"/>
      <c r="F111" s="7"/>
      <c r="G111" s="7"/>
      <c r="H111" s="22"/>
      <c r="I111" s="7"/>
      <c r="J111" s="7"/>
      <c r="K111" s="7"/>
      <c r="L111" s="7"/>
      <c r="M111" s="22"/>
    </row>
    <row r="112" spans="1:13" s="128" customFormat="1" ht="13.9" customHeight="1" x14ac:dyDescent="0.2">
      <c r="A112" s="199"/>
      <c r="B112" s="22"/>
      <c r="C112" s="22"/>
      <c r="D112" s="22"/>
      <c r="E112" s="7"/>
      <c r="F112" s="7"/>
      <c r="G112" s="7"/>
      <c r="H112" s="22"/>
      <c r="I112" s="7"/>
      <c r="J112" s="7"/>
      <c r="K112" s="7"/>
      <c r="L112" s="7"/>
      <c r="M112" s="22"/>
    </row>
    <row r="113" spans="1:13" s="128" customFormat="1" ht="13.9" customHeight="1" x14ac:dyDescent="0.2">
      <c r="A113" s="199"/>
      <c r="B113" s="22"/>
      <c r="C113" s="22"/>
      <c r="D113" s="22"/>
      <c r="E113" s="7"/>
      <c r="F113" s="7"/>
      <c r="G113" s="7"/>
      <c r="H113" s="22"/>
      <c r="I113" s="7"/>
      <c r="J113" s="7"/>
      <c r="K113" s="7"/>
      <c r="L113" s="7"/>
      <c r="M113" s="22"/>
    </row>
    <row r="114" spans="1:13" s="128" customFormat="1" ht="13.9" customHeight="1" x14ac:dyDescent="0.2">
      <c r="A114" s="199"/>
      <c r="B114" s="22"/>
      <c r="C114" s="22"/>
      <c r="D114" s="22"/>
      <c r="E114" s="7"/>
      <c r="F114" s="7"/>
      <c r="G114" s="7"/>
      <c r="H114" s="22"/>
      <c r="I114" s="7"/>
      <c r="J114" s="7"/>
      <c r="K114" s="7"/>
      <c r="L114" s="7"/>
      <c r="M114" s="22"/>
    </row>
    <row r="115" spans="1:13" s="128" customFormat="1" ht="13.9" customHeight="1" x14ac:dyDescent="0.2">
      <c r="A115" s="199"/>
      <c r="B115" s="22"/>
      <c r="C115" s="22"/>
      <c r="D115" s="22"/>
      <c r="E115" s="7"/>
      <c r="F115" s="7"/>
      <c r="G115" s="7"/>
      <c r="H115" s="22"/>
      <c r="I115" s="7"/>
      <c r="J115" s="7"/>
      <c r="K115" s="7"/>
      <c r="L115" s="7"/>
      <c r="M115" s="22"/>
    </row>
    <row r="116" spans="1:13" s="128" customFormat="1" ht="13.9" customHeight="1" x14ac:dyDescent="0.2">
      <c r="A116" s="199"/>
      <c r="B116" s="22"/>
      <c r="C116" s="22"/>
      <c r="D116" s="22"/>
      <c r="E116" s="7"/>
      <c r="F116" s="7"/>
      <c r="G116" s="7"/>
      <c r="H116" s="22"/>
      <c r="I116" s="7"/>
      <c r="J116" s="7"/>
      <c r="K116" s="7"/>
      <c r="L116" s="7"/>
      <c r="M116" s="22"/>
    </row>
    <row r="117" spans="1:13" s="128" customFormat="1" ht="13.9" customHeight="1" x14ac:dyDescent="0.2">
      <c r="A117" s="199"/>
      <c r="B117" s="22"/>
      <c r="C117" s="22"/>
      <c r="D117" s="22"/>
      <c r="E117" s="7"/>
      <c r="F117" s="7"/>
      <c r="G117" s="7"/>
      <c r="H117" s="22"/>
      <c r="I117" s="7"/>
      <c r="J117" s="7"/>
      <c r="K117" s="7"/>
      <c r="L117" s="7"/>
      <c r="M117" s="22"/>
    </row>
    <row r="118" spans="1:13" s="128" customFormat="1" ht="13.9" customHeight="1" x14ac:dyDescent="0.2">
      <c r="A118" s="199"/>
      <c r="B118" s="22"/>
      <c r="C118" s="22"/>
      <c r="D118" s="22"/>
      <c r="E118" s="7"/>
      <c r="F118" s="7"/>
      <c r="G118" s="7"/>
      <c r="H118" s="22"/>
      <c r="I118" s="7"/>
      <c r="J118" s="7"/>
      <c r="K118" s="7"/>
      <c r="L118" s="7"/>
      <c r="M118" s="22"/>
    </row>
    <row r="119" spans="1:13" s="128" customFormat="1" ht="13.9" customHeight="1" x14ac:dyDescent="0.2">
      <c r="A119" s="199"/>
      <c r="B119" s="22"/>
      <c r="C119" s="22"/>
      <c r="D119" s="22"/>
      <c r="E119" s="7"/>
      <c r="F119" s="7"/>
      <c r="G119" s="7"/>
      <c r="H119" s="22"/>
      <c r="I119" s="7"/>
      <c r="J119" s="7"/>
      <c r="K119" s="7"/>
      <c r="L119" s="7"/>
      <c r="M119" s="22"/>
    </row>
    <row r="120" spans="1:13" s="128" customFormat="1" ht="13.9" customHeight="1" x14ac:dyDescent="0.2">
      <c r="A120" s="199"/>
      <c r="B120" s="22"/>
      <c r="C120" s="22"/>
      <c r="D120" s="22"/>
      <c r="E120" s="7"/>
      <c r="F120" s="7"/>
      <c r="G120" s="7"/>
      <c r="H120" s="22"/>
      <c r="I120" s="7"/>
      <c r="J120" s="7"/>
      <c r="K120" s="7"/>
      <c r="L120" s="7"/>
      <c r="M120" s="22"/>
    </row>
    <row r="121" spans="1:13" s="128" customFormat="1" ht="13.9" customHeight="1" x14ac:dyDescent="0.2">
      <c r="A121" s="199"/>
      <c r="B121" s="22"/>
      <c r="C121" s="22"/>
      <c r="D121" s="22"/>
      <c r="E121" s="7"/>
      <c r="F121" s="7"/>
      <c r="G121" s="7"/>
      <c r="H121" s="22"/>
      <c r="I121" s="7"/>
      <c r="J121" s="7"/>
      <c r="K121" s="7"/>
      <c r="L121" s="7"/>
      <c r="M121" s="22"/>
    </row>
    <row r="122" spans="1:13" s="128" customFormat="1" ht="13.9" customHeight="1" x14ac:dyDescent="0.2">
      <c r="A122" s="199"/>
      <c r="B122" s="22"/>
      <c r="C122" s="22"/>
      <c r="D122" s="22"/>
      <c r="E122" s="7"/>
      <c r="F122" s="7"/>
      <c r="G122" s="7"/>
      <c r="H122" s="22"/>
      <c r="I122" s="7"/>
      <c r="J122" s="7"/>
      <c r="K122" s="7"/>
      <c r="L122" s="7"/>
      <c r="M122" s="22"/>
    </row>
    <row r="123" spans="1:13" s="128" customFormat="1" ht="13.9" customHeight="1" x14ac:dyDescent="0.2">
      <c r="A123" s="199"/>
      <c r="B123" s="22"/>
      <c r="C123" s="22"/>
      <c r="D123" s="22"/>
      <c r="E123" s="7"/>
      <c r="F123" s="7"/>
      <c r="G123" s="7"/>
      <c r="H123" s="22"/>
      <c r="I123" s="7"/>
      <c r="J123" s="7"/>
      <c r="K123" s="7"/>
      <c r="L123" s="7"/>
      <c r="M123" s="22"/>
    </row>
    <row r="124" spans="1:13" s="128" customFormat="1" ht="13.9" customHeight="1" x14ac:dyDescent="0.2">
      <c r="A124" s="199"/>
      <c r="B124" s="22"/>
      <c r="C124" s="22"/>
      <c r="D124" s="22"/>
      <c r="E124" s="7"/>
      <c r="F124" s="7"/>
      <c r="G124" s="7"/>
      <c r="H124" s="22"/>
      <c r="I124" s="7"/>
      <c r="J124" s="7"/>
      <c r="K124" s="7"/>
      <c r="L124" s="7"/>
      <c r="M124" s="22"/>
    </row>
    <row r="125" spans="1:13" s="128" customFormat="1" ht="13.9" customHeight="1" x14ac:dyDescent="0.2">
      <c r="A125" s="199"/>
      <c r="B125" s="22"/>
      <c r="C125" s="22"/>
      <c r="D125" s="22"/>
      <c r="E125" s="7"/>
      <c r="F125" s="7"/>
      <c r="G125" s="7"/>
      <c r="H125" s="22"/>
      <c r="I125" s="7"/>
      <c r="J125" s="7"/>
      <c r="K125" s="7"/>
      <c r="L125" s="7"/>
      <c r="M125" s="22"/>
    </row>
    <row r="126" spans="1:13" s="128" customFormat="1" ht="13.9" customHeight="1" x14ac:dyDescent="0.2">
      <c r="A126" s="199"/>
      <c r="B126" s="22"/>
      <c r="C126" s="22"/>
      <c r="D126" s="22"/>
      <c r="E126" s="7"/>
      <c r="F126" s="7"/>
      <c r="G126" s="7"/>
      <c r="H126" s="22"/>
      <c r="I126" s="7"/>
      <c r="J126" s="7"/>
      <c r="K126" s="7"/>
      <c r="L126" s="7"/>
      <c r="M126" s="22"/>
    </row>
    <row r="127" spans="1:13" s="128" customFormat="1" ht="13.9" customHeight="1" x14ac:dyDescent="0.2">
      <c r="A127" s="199"/>
      <c r="B127" s="22"/>
      <c r="C127" s="22"/>
      <c r="D127" s="22"/>
      <c r="E127" s="7"/>
      <c r="F127" s="7"/>
      <c r="G127" s="7"/>
      <c r="H127" s="22"/>
      <c r="I127" s="7"/>
      <c r="J127" s="7"/>
      <c r="K127" s="7"/>
      <c r="L127" s="7"/>
      <c r="M127" s="22"/>
    </row>
    <row r="128" spans="1:13" s="128" customFormat="1" ht="13.9" customHeight="1" x14ac:dyDescent="0.2">
      <c r="A128" s="199"/>
      <c r="B128" s="22"/>
      <c r="C128" s="22"/>
      <c r="D128" s="22"/>
      <c r="E128" s="7"/>
      <c r="F128" s="7"/>
      <c r="G128" s="7"/>
      <c r="H128" s="22"/>
      <c r="I128" s="7"/>
      <c r="J128" s="7"/>
      <c r="K128" s="7"/>
      <c r="L128" s="7"/>
      <c r="M128" s="22"/>
    </row>
    <row r="129" spans="1:13" s="128" customFormat="1" ht="13.9" customHeight="1" x14ac:dyDescent="0.2">
      <c r="A129" s="199"/>
      <c r="B129" s="22"/>
      <c r="C129" s="22"/>
      <c r="D129" s="22"/>
      <c r="E129" s="7"/>
      <c r="F129" s="7"/>
      <c r="G129" s="7"/>
      <c r="H129" s="22"/>
      <c r="I129" s="7"/>
      <c r="J129" s="7"/>
      <c r="K129" s="7"/>
      <c r="L129" s="7"/>
      <c r="M129" s="22"/>
    </row>
    <row r="130" spans="1:13" s="128" customFormat="1" ht="13.9" customHeight="1" x14ac:dyDescent="0.2">
      <c r="A130" s="199"/>
      <c r="B130" s="22"/>
      <c r="C130" s="22"/>
      <c r="D130" s="22"/>
      <c r="E130" s="7"/>
      <c r="F130" s="7"/>
      <c r="G130" s="7"/>
      <c r="H130" s="22"/>
      <c r="I130" s="7"/>
      <c r="J130" s="7"/>
      <c r="K130" s="7"/>
      <c r="L130" s="7"/>
      <c r="M130" s="22"/>
    </row>
    <row r="131" spans="1:13" s="128" customFormat="1" ht="13.9" customHeight="1" x14ac:dyDescent="0.2">
      <c r="A131" s="199"/>
      <c r="B131" s="22"/>
      <c r="C131" s="22"/>
      <c r="D131" s="22"/>
      <c r="E131" s="7"/>
      <c r="F131" s="7"/>
      <c r="G131" s="7"/>
      <c r="H131" s="22"/>
      <c r="I131" s="7"/>
      <c r="J131" s="7"/>
      <c r="K131" s="7"/>
      <c r="L131" s="7"/>
      <c r="M131" s="22"/>
    </row>
    <row r="132" spans="1:13" s="128" customFormat="1" ht="13.9" customHeight="1" x14ac:dyDescent="0.2">
      <c r="A132" s="199"/>
      <c r="B132" s="22"/>
      <c r="C132" s="22"/>
      <c r="D132" s="22"/>
      <c r="E132" s="7"/>
      <c r="F132" s="7"/>
      <c r="G132" s="7"/>
      <c r="H132" s="22"/>
      <c r="I132" s="7"/>
      <c r="J132" s="7"/>
      <c r="K132" s="7"/>
      <c r="L132" s="7"/>
      <c r="M132" s="22"/>
    </row>
    <row r="133" spans="1:13" s="128" customFormat="1" ht="13.9" customHeight="1" x14ac:dyDescent="0.2">
      <c r="A133" s="199"/>
      <c r="B133" s="22"/>
      <c r="C133" s="22"/>
      <c r="D133" s="22"/>
      <c r="E133" s="7"/>
      <c r="F133" s="7"/>
      <c r="G133" s="7"/>
      <c r="H133" s="22"/>
      <c r="I133" s="7"/>
      <c r="J133" s="7"/>
      <c r="K133" s="7"/>
      <c r="L133" s="7"/>
      <c r="M133" s="22"/>
    </row>
    <row r="134" spans="1:13" s="128" customFormat="1" ht="13.9" customHeight="1" x14ac:dyDescent="0.2">
      <c r="A134" s="199"/>
      <c r="B134" s="22"/>
      <c r="C134" s="22"/>
      <c r="D134" s="22"/>
      <c r="E134" s="7"/>
      <c r="F134" s="7"/>
      <c r="G134" s="7"/>
      <c r="H134" s="22"/>
      <c r="I134" s="7"/>
      <c r="J134" s="7"/>
      <c r="K134" s="7"/>
      <c r="L134" s="7"/>
      <c r="M134" s="22"/>
    </row>
    <row r="135" spans="1:13" s="128" customFormat="1" ht="13.9" customHeight="1" x14ac:dyDescent="0.2">
      <c r="A135" s="199"/>
      <c r="B135" s="22"/>
      <c r="C135" s="22"/>
      <c r="D135" s="22"/>
      <c r="E135" s="7"/>
      <c r="F135" s="7"/>
      <c r="G135" s="7"/>
      <c r="H135" s="22"/>
      <c r="I135" s="7"/>
      <c r="J135" s="7"/>
      <c r="K135" s="7"/>
      <c r="L135" s="7"/>
      <c r="M135" s="22"/>
    </row>
    <row r="136" spans="1:13" s="128" customFormat="1" ht="13.9" customHeight="1" x14ac:dyDescent="0.2">
      <c r="A136" s="199"/>
      <c r="B136" s="22"/>
      <c r="C136" s="22"/>
      <c r="D136" s="22"/>
      <c r="E136" s="7"/>
      <c r="F136" s="7"/>
      <c r="G136" s="7"/>
      <c r="H136" s="22"/>
      <c r="I136" s="7"/>
      <c r="J136" s="7"/>
      <c r="K136" s="7"/>
      <c r="L136" s="7"/>
      <c r="M136" s="22"/>
    </row>
    <row r="137" spans="1:13" s="128" customFormat="1" ht="13.9" customHeight="1" x14ac:dyDescent="0.2">
      <c r="A137" s="199"/>
      <c r="B137" s="22"/>
      <c r="C137" s="22"/>
      <c r="D137" s="22"/>
      <c r="E137" s="7"/>
      <c r="F137" s="7"/>
      <c r="G137" s="7"/>
      <c r="H137" s="22"/>
      <c r="I137" s="7"/>
      <c r="J137" s="7"/>
      <c r="K137" s="7"/>
      <c r="L137" s="7"/>
      <c r="M137" s="22"/>
    </row>
    <row r="138" spans="1:13" s="12" customFormat="1" ht="18" customHeight="1" x14ac:dyDescent="0.2">
      <c r="A138" s="479" t="s">
        <v>1228</v>
      </c>
      <c r="B138" s="57" t="s">
        <v>4683</v>
      </c>
      <c r="C138" s="57"/>
      <c r="D138" s="57"/>
      <c r="E138" s="57"/>
      <c r="F138" s="57"/>
      <c r="G138" s="57"/>
      <c r="H138" s="57"/>
      <c r="I138" s="57"/>
      <c r="J138" s="57"/>
      <c r="K138" s="151"/>
      <c r="L138" s="7"/>
      <c r="M138" s="22"/>
    </row>
    <row r="139" spans="1:13" s="10" customFormat="1" ht="13.9" customHeight="1" x14ac:dyDescent="0.2">
      <c r="A139" s="199"/>
      <c r="B139" s="205" t="s">
        <v>1170</v>
      </c>
      <c r="C139" s="205"/>
      <c r="D139" s="205"/>
      <c r="E139" s="205"/>
      <c r="F139" s="205"/>
      <c r="G139" s="205"/>
      <c r="I139" s="205"/>
      <c r="J139" s="205"/>
      <c r="K139" s="205"/>
      <c r="L139" s="205"/>
      <c r="M139" s="239"/>
    </row>
    <row r="140" spans="1:13" s="128" customFormat="1" ht="13.9" customHeight="1" x14ac:dyDescent="0.2">
      <c r="A140" s="199"/>
      <c r="B140" s="22"/>
      <c r="C140" s="22"/>
      <c r="D140" s="22"/>
      <c r="E140" s="7"/>
      <c r="F140" s="7"/>
      <c r="G140" s="7"/>
      <c r="H140" s="22"/>
      <c r="I140" s="7"/>
      <c r="J140" s="7"/>
      <c r="K140" s="7"/>
      <c r="L140" s="7"/>
      <c r="M140" s="22"/>
    </row>
    <row r="141" spans="1:13" s="128" customFormat="1" ht="22.5" customHeight="1" x14ac:dyDescent="0.2">
      <c r="A141" s="199"/>
      <c r="B141" s="226"/>
      <c r="C141" s="549" t="s">
        <v>1600</v>
      </c>
      <c r="D141" s="3"/>
      <c r="E141" s="19" t="s">
        <v>28</v>
      </c>
      <c r="F141" s="38"/>
      <c r="G141" s="19" t="s">
        <v>21</v>
      </c>
      <c r="H141" s="38"/>
      <c r="I141" s="19" t="s">
        <v>1102</v>
      </c>
      <c r="J141" s="38"/>
      <c r="K141" s="19" t="s">
        <v>1174</v>
      </c>
      <c r="L141" s="38"/>
      <c r="M141" s="22"/>
    </row>
    <row r="142" spans="1:13" s="128" customFormat="1" ht="13.9" customHeight="1" x14ac:dyDescent="0.2">
      <c r="A142" s="199"/>
      <c r="B142" s="1" t="s">
        <v>1401</v>
      </c>
      <c r="C142" s="1" t="s">
        <v>1576</v>
      </c>
      <c r="D142" s="1" t="s">
        <v>1578</v>
      </c>
      <c r="E142" s="224" t="s">
        <v>1176</v>
      </c>
      <c r="F142" s="225" t="s">
        <v>1177</v>
      </c>
      <c r="G142" s="224" t="s">
        <v>1176</v>
      </c>
      <c r="H142" s="225" t="s">
        <v>1177</v>
      </c>
      <c r="I142" s="224" t="s">
        <v>1176</v>
      </c>
      <c r="J142" s="225" t="s">
        <v>1177</v>
      </c>
      <c r="K142" s="224" t="s">
        <v>1176</v>
      </c>
      <c r="L142" s="225" t="s">
        <v>1177</v>
      </c>
      <c r="M142" s="22"/>
    </row>
    <row r="143" spans="1:13" s="128" customFormat="1" ht="13.9" customHeight="1" x14ac:dyDescent="0.2">
      <c r="A143" s="199"/>
      <c r="B143" s="389"/>
      <c r="C143" s="390"/>
      <c r="D143" s="377" t="s">
        <v>36</v>
      </c>
      <c r="E143" s="384">
        <v>13634.126951339998</v>
      </c>
      <c r="F143" s="393">
        <v>100</v>
      </c>
      <c r="G143" s="384">
        <v>5473879.2619234603</v>
      </c>
      <c r="H143" s="393">
        <v>99.999999999999986</v>
      </c>
      <c r="I143" s="384">
        <v>3442463.2588922204</v>
      </c>
      <c r="J143" s="393">
        <v>99.999999999999986</v>
      </c>
      <c r="K143" s="384">
        <v>844386.7759012999</v>
      </c>
      <c r="L143" s="393">
        <v>100</v>
      </c>
      <c r="M143" s="22"/>
    </row>
    <row r="144" spans="1:13" s="128" customFormat="1" ht="13.9" customHeight="1" x14ac:dyDescent="0.2">
      <c r="A144" s="199"/>
      <c r="B144" s="42">
        <v>1</v>
      </c>
      <c r="C144" s="218" t="s">
        <v>1605</v>
      </c>
      <c r="D144" s="219">
        <v>99999</v>
      </c>
      <c r="E144" s="260">
        <v>-151.81396656999999</v>
      </c>
      <c r="F144" s="289">
        <v>-1.113485059306121</v>
      </c>
      <c r="G144" s="260">
        <v>-10219.116493700001</v>
      </c>
      <c r="H144" s="289">
        <v>-0.18668874494153745</v>
      </c>
      <c r="I144" s="260">
        <v>-12182.92348351</v>
      </c>
      <c r="J144" s="289">
        <v>-0.35390133655138695</v>
      </c>
      <c r="K144" s="260">
        <v>-766.24481156000002</v>
      </c>
      <c r="L144" s="289">
        <v>-9.0745714337142347E-2</v>
      </c>
      <c r="M144" s="22"/>
    </row>
    <row r="145" spans="1:13" s="128" customFormat="1" ht="13.9" customHeight="1" x14ac:dyDescent="0.2">
      <c r="A145" s="199"/>
      <c r="B145" s="41">
        <v>2</v>
      </c>
      <c r="C145" s="220">
        <v>100000</v>
      </c>
      <c r="D145" s="221">
        <v>249999</v>
      </c>
      <c r="E145" s="261">
        <v>460.19077326999997</v>
      </c>
      <c r="F145" s="290">
        <v>3.3752859637614798</v>
      </c>
      <c r="G145" s="261">
        <v>14343.31091416</v>
      </c>
      <c r="H145" s="290">
        <v>0.26203191973803092</v>
      </c>
      <c r="I145" s="261">
        <v>1079.69824905</v>
      </c>
      <c r="J145" s="290">
        <v>3.1364118302818003E-2</v>
      </c>
      <c r="K145" s="261">
        <v>231.42515058000004</v>
      </c>
      <c r="L145" s="290">
        <v>2.74074816405049E-2</v>
      </c>
      <c r="M145" s="22"/>
    </row>
    <row r="146" spans="1:13" s="128" customFormat="1" ht="13.9" customHeight="1" x14ac:dyDescent="0.2">
      <c r="A146" s="199"/>
      <c r="B146" s="42">
        <v>3</v>
      </c>
      <c r="C146" s="218">
        <v>250000</v>
      </c>
      <c r="D146" s="219">
        <v>499999</v>
      </c>
      <c r="E146" s="260">
        <v>751.3423567000001</v>
      </c>
      <c r="F146" s="289">
        <v>5.5107478416588762</v>
      </c>
      <c r="G146" s="260">
        <v>23969.020088469995</v>
      </c>
      <c r="H146" s="289">
        <v>0.437879955723531</v>
      </c>
      <c r="I146" s="260">
        <v>1768.54847189</v>
      </c>
      <c r="J146" s="289">
        <v>5.1374505372618458E-2</v>
      </c>
      <c r="K146" s="260">
        <v>509.40091209999997</v>
      </c>
      <c r="L146" s="289">
        <v>6.0327912117792766E-2</v>
      </c>
      <c r="M146" s="22"/>
    </row>
    <row r="147" spans="1:13" s="128" customFormat="1" ht="13.9" customHeight="1" x14ac:dyDescent="0.2">
      <c r="A147" s="199"/>
      <c r="B147" s="41">
        <v>4</v>
      </c>
      <c r="C147" s="220">
        <v>500000</v>
      </c>
      <c r="D147" s="221">
        <v>999999</v>
      </c>
      <c r="E147" s="261">
        <v>1175.7088289700005</v>
      </c>
      <c r="F147" s="290">
        <v>8.623279166800252</v>
      </c>
      <c r="G147" s="261">
        <v>39348.283391690005</v>
      </c>
      <c r="H147" s="290">
        <v>0.71883725432890633</v>
      </c>
      <c r="I147" s="261">
        <v>2457.5551243899999</v>
      </c>
      <c r="J147" s="290">
        <v>7.1389436562377076E-2</v>
      </c>
      <c r="K147" s="261">
        <v>1202.7275843100001</v>
      </c>
      <c r="L147" s="290">
        <v>0.14243799389517992</v>
      </c>
      <c r="M147" s="22"/>
    </row>
    <row r="148" spans="1:13" s="128" customFormat="1" ht="13.9" customHeight="1" x14ac:dyDescent="0.2">
      <c r="A148" s="199"/>
      <c r="B148" s="42">
        <v>5</v>
      </c>
      <c r="C148" s="218">
        <v>1000000</v>
      </c>
      <c r="D148" s="219">
        <v>1999999</v>
      </c>
      <c r="E148" s="260">
        <v>1583.2936857</v>
      </c>
      <c r="F148" s="289">
        <v>11.612725122413428</v>
      </c>
      <c r="G148" s="260">
        <v>58313.706565949993</v>
      </c>
      <c r="H148" s="289">
        <v>1.0653086006405486</v>
      </c>
      <c r="I148" s="260">
        <v>5756.0764788499991</v>
      </c>
      <c r="J148" s="289">
        <v>0.16720807299777241</v>
      </c>
      <c r="K148" s="260">
        <v>2190.8208921200003</v>
      </c>
      <c r="L148" s="289">
        <v>0.25945703493301564</v>
      </c>
      <c r="M148" s="22"/>
    </row>
    <row r="149" spans="1:13" s="128" customFormat="1" ht="13.9" customHeight="1" x14ac:dyDescent="0.2">
      <c r="A149" s="199"/>
      <c r="B149" s="41">
        <v>6</v>
      </c>
      <c r="C149" s="220">
        <v>2000000</v>
      </c>
      <c r="D149" s="221">
        <v>2999999</v>
      </c>
      <c r="E149" s="261">
        <v>1048.2347237399999</v>
      </c>
      <c r="F149" s="290">
        <v>7.6883157057370406</v>
      </c>
      <c r="G149" s="261">
        <v>42918.69921264</v>
      </c>
      <c r="H149" s="290">
        <v>0.78406368060005127</v>
      </c>
      <c r="I149" s="261">
        <v>4460.24860197</v>
      </c>
      <c r="J149" s="290">
        <v>0.12956561236924577</v>
      </c>
      <c r="K149" s="261">
        <v>1740.7774988499998</v>
      </c>
      <c r="L149" s="290">
        <v>0.20615878274406782</v>
      </c>
      <c r="M149" s="22"/>
    </row>
    <row r="150" spans="1:13" s="128" customFormat="1" ht="13.9" customHeight="1" x14ac:dyDescent="0.2">
      <c r="A150" s="199"/>
      <c r="B150" s="42">
        <v>7</v>
      </c>
      <c r="C150" s="218">
        <v>3000000</v>
      </c>
      <c r="D150" s="219">
        <v>4999999</v>
      </c>
      <c r="E150" s="260">
        <v>1392.6358964299998</v>
      </c>
      <c r="F150" s="289">
        <v>10.214338632758057</v>
      </c>
      <c r="G150" s="260">
        <v>63260.643995660008</v>
      </c>
      <c r="H150" s="289">
        <v>1.1556821217395818</v>
      </c>
      <c r="I150" s="260">
        <v>8092.3528416700001</v>
      </c>
      <c r="J150" s="289">
        <v>0.23507448687409105</v>
      </c>
      <c r="K150" s="260">
        <v>2633.8628692399998</v>
      </c>
      <c r="L150" s="289">
        <v>0.31192611542602738</v>
      </c>
      <c r="M150" s="22"/>
    </row>
    <row r="151" spans="1:13" s="128" customFormat="1" ht="13.9" customHeight="1" x14ac:dyDescent="0.2">
      <c r="A151" s="199"/>
      <c r="B151" s="41">
        <v>8</v>
      </c>
      <c r="C151" s="220">
        <v>5000000</v>
      </c>
      <c r="D151" s="221">
        <v>9999999</v>
      </c>
      <c r="E151" s="261">
        <v>1834.65168739</v>
      </c>
      <c r="F151" s="290">
        <v>13.456319527739804</v>
      </c>
      <c r="G151" s="261">
        <v>96883.940158239973</v>
      </c>
      <c r="H151" s="290">
        <v>1.7699319901366628</v>
      </c>
      <c r="I151" s="261">
        <v>15388.607186499999</v>
      </c>
      <c r="J151" s="290">
        <v>0.4470231351561913</v>
      </c>
      <c r="K151" s="261">
        <v>5376.3645742299987</v>
      </c>
      <c r="L151" s="290">
        <v>0.63671823477946554</v>
      </c>
      <c r="M151" s="22"/>
    </row>
    <row r="152" spans="1:13" s="128" customFormat="1" ht="13.9" customHeight="1" x14ac:dyDescent="0.2">
      <c r="A152" s="199"/>
      <c r="B152" s="42">
        <v>9</v>
      </c>
      <c r="C152" s="218">
        <v>10000000</v>
      </c>
      <c r="D152" s="219">
        <v>49999999</v>
      </c>
      <c r="E152" s="260">
        <v>3890.5463211800015</v>
      </c>
      <c r="F152" s="289">
        <v>28.535353492492078</v>
      </c>
      <c r="G152" s="260">
        <v>347619.06338687002</v>
      </c>
      <c r="H152" s="289">
        <v>6.3505065923708468</v>
      </c>
      <c r="I152" s="260">
        <v>64038.696689760007</v>
      </c>
      <c r="J152" s="289">
        <v>1.8602579569830344</v>
      </c>
      <c r="K152" s="260">
        <v>30504.49031108999</v>
      </c>
      <c r="L152" s="289">
        <v>3.6126205646138221</v>
      </c>
      <c r="M152" s="22"/>
    </row>
    <row r="153" spans="1:13" s="128" customFormat="1" ht="13.9" customHeight="1" x14ac:dyDescent="0.2">
      <c r="A153" s="199"/>
      <c r="B153" s="41">
        <v>10</v>
      </c>
      <c r="C153" s="220">
        <v>50000000</v>
      </c>
      <c r="D153" s="221">
        <v>999999999</v>
      </c>
      <c r="E153" s="261">
        <v>2234.5673045899966</v>
      </c>
      <c r="F153" s="290">
        <v>16.389515167088696</v>
      </c>
      <c r="G153" s="261">
        <v>672214.75978645985</v>
      </c>
      <c r="H153" s="290">
        <v>12.280408968141016</v>
      </c>
      <c r="I153" s="261">
        <v>351352.14857029996</v>
      </c>
      <c r="J153" s="290">
        <v>10.206416805254866</v>
      </c>
      <c r="K153" s="261">
        <v>85297.001573710004</v>
      </c>
      <c r="L153" s="290">
        <v>10.101650571524386</v>
      </c>
      <c r="M153" s="22"/>
    </row>
    <row r="154" spans="1:13" s="128" customFormat="1" ht="13.9" customHeight="1" x14ac:dyDescent="0.2">
      <c r="A154" s="199"/>
      <c r="B154" s="82">
        <v>11</v>
      </c>
      <c r="C154" s="222">
        <v>1000000000</v>
      </c>
      <c r="D154" s="223" t="s">
        <v>1606</v>
      </c>
      <c r="E154" s="261">
        <v>-585.23066005999999</v>
      </c>
      <c r="F154" s="290">
        <v>-4.2923955611435902</v>
      </c>
      <c r="G154" s="261">
        <v>4125226.95091702</v>
      </c>
      <c r="H154" s="290">
        <v>75.362037661522351</v>
      </c>
      <c r="I154" s="261">
        <v>3000252.2501613502</v>
      </c>
      <c r="J154" s="290">
        <v>87.154227206678357</v>
      </c>
      <c r="K154" s="261">
        <v>715466.14934662997</v>
      </c>
      <c r="L154" s="290">
        <v>84.732041022662884</v>
      </c>
      <c r="M154" s="22"/>
    </row>
    <row r="155" spans="1:13" s="128" customFormat="1" ht="13.9" customHeight="1" x14ac:dyDescent="0.2">
      <c r="A155" s="199"/>
      <c r="B155" s="22"/>
      <c r="C155" s="22"/>
      <c r="D155" s="22"/>
      <c r="E155" s="7"/>
      <c r="F155" s="7"/>
      <c r="G155" s="7"/>
      <c r="H155" s="22"/>
      <c r="I155" s="7"/>
      <c r="J155" s="7"/>
      <c r="K155" s="7"/>
      <c r="L155" s="7"/>
      <c r="M155" s="22"/>
    </row>
    <row r="156" spans="1:13" s="128" customFormat="1" ht="13.9" customHeight="1" x14ac:dyDescent="0.2">
      <c r="A156" s="199"/>
      <c r="B156" s="22"/>
      <c r="C156" s="22"/>
      <c r="D156" s="22"/>
      <c r="E156" s="7"/>
      <c r="F156" s="7"/>
      <c r="G156" s="7"/>
      <c r="H156" s="22"/>
      <c r="I156" s="7"/>
      <c r="J156" s="7"/>
      <c r="K156" s="7"/>
      <c r="L156" s="7"/>
      <c r="M156" s="22"/>
    </row>
    <row r="157" spans="1:13" s="128" customFormat="1" ht="13.9" customHeight="1" x14ac:dyDescent="0.2">
      <c r="A157" s="199"/>
      <c r="B157" s="22"/>
      <c r="C157" s="22"/>
      <c r="D157" s="22"/>
      <c r="E157" s="7"/>
      <c r="F157" s="7"/>
      <c r="G157" s="7"/>
      <c r="H157" s="22"/>
      <c r="I157" s="7"/>
      <c r="J157" s="7"/>
      <c r="K157" s="7"/>
      <c r="L157" s="7"/>
      <c r="M157" s="22"/>
    </row>
    <row r="158" spans="1:13" s="128" customFormat="1" ht="13.9" customHeight="1" x14ac:dyDescent="0.2">
      <c r="A158" s="199"/>
      <c r="B158" s="22"/>
      <c r="C158" s="22"/>
      <c r="D158" s="22"/>
      <c r="E158" s="7"/>
      <c r="F158" s="7"/>
      <c r="G158" s="7"/>
      <c r="H158" s="22"/>
      <c r="I158" s="7"/>
      <c r="J158" s="7"/>
      <c r="K158" s="7"/>
      <c r="L158" s="7"/>
      <c r="M158" s="22"/>
    </row>
    <row r="159" spans="1:13" s="128" customFormat="1" ht="13.9" customHeight="1" x14ac:dyDescent="0.2">
      <c r="A159" s="199"/>
      <c r="B159" s="22"/>
      <c r="C159" s="22"/>
      <c r="D159" s="22"/>
      <c r="E159" s="7"/>
      <c r="F159" s="7"/>
      <c r="G159" s="7"/>
      <c r="H159" s="22"/>
      <c r="I159" s="7"/>
      <c r="J159" s="7"/>
      <c r="K159" s="7"/>
      <c r="L159" s="7"/>
      <c r="M159" s="22"/>
    </row>
    <row r="160" spans="1:13" s="128" customFormat="1" ht="13.9" customHeight="1" x14ac:dyDescent="0.2">
      <c r="A160" s="199"/>
      <c r="B160" s="22"/>
      <c r="C160" s="22"/>
      <c r="D160" s="22"/>
      <c r="E160" s="7"/>
      <c r="F160" s="7"/>
      <c r="G160" s="7"/>
      <c r="H160" s="22"/>
      <c r="I160" s="7"/>
      <c r="J160" s="7"/>
      <c r="K160" s="7"/>
      <c r="L160" s="7"/>
      <c r="M160" s="22"/>
    </row>
    <row r="161" spans="1:13" s="128" customFormat="1" ht="13.9" customHeight="1" x14ac:dyDescent="0.2">
      <c r="A161" s="199"/>
      <c r="B161" s="22"/>
      <c r="C161" s="22"/>
      <c r="D161" s="22"/>
      <c r="E161" s="7"/>
      <c r="F161" s="7"/>
      <c r="G161" s="7"/>
      <c r="H161" s="22"/>
      <c r="I161" s="7"/>
      <c r="J161" s="7"/>
      <c r="K161" s="7"/>
      <c r="L161" s="7"/>
      <c r="M161" s="22"/>
    </row>
    <row r="162" spans="1:13" s="128" customFormat="1" ht="13.9" customHeight="1" x14ac:dyDescent="0.2">
      <c r="A162" s="199"/>
      <c r="B162" s="22"/>
      <c r="C162" s="22"/>
      <c r="D162" s="22"/>
      <c r="E162" s="7"/>
      <c r="F162" s="7"/>
      <c r="G162" s="7"/>
      <c r="H162" s="22"/>
      <c r="I162" s="7"/>
      <c r="J162" s="7"/>
      <c r="K162" s="7"/>
      <c r="L162" s="7"/>
      <c r="M162" s="22"/>
    </row>
    <row r="163" spans="1:13" s="128" customFormat="1" ht="13.9" customHeight="1" x14ac:dyDescent="0.2">
      <c r="A163" s="199"/>
      <c r="B163" s="22"/>
      <c r="C163" s="22"/>
      <c r="D163" s="22"/>
      <c r="E163" s="7"/>
      <c r="F163" s="7"/>
      <c r="G163" s="7"/>
      <c r="H163" s="22"/>
      <c r="I163" s="7"/>
      <c r="J163" s="7"/>
      <c r="K163" s="7"/>
      <c r="L163" s="7"/>
      <c r="M163" s="22"/>
    </row>
    <row r="164" spans="1:13" s="128" customFormat="1" ht="13.9" customHeight="1" x14ac:dyDescent="0.2">
      <c r="A164" s="199"/>
      <c r="B164" s="22"/>
      <c r="C164" s="22"/>
      <c r="D164" s="22"/>
      <c r="E164" s="7"/>
      <c r="F164" s="7"/>
      <c r="G164" s="7"/>
      <c r="H164" s="22"/>
      <c r="I164" s="7"/>
      <c r="J164" s="7"/>
      <c r="K164" s="7"/>
      <c r="L164" s="7"/>
      <c r="M164" s="22"/>
    </row>
    <row r="165" spans="1:13" s="128" customFormat="1" ht="13.9" customHeight="1" x14ac:dyDescent="0.2">
      <c r="A165" s="199"/>
      <c r="B165" s="22"/>
      <c r="C165" s="22"/>
      <c r="D165" s="22"/>
      <c r="E165" s="7"/>
      <c r="F165" s="7"/>
      <c r="G165" s="7"/>
      <c r="H165" s="22"/>
      <c r="I165" s="7"/>
      <c r="J165" s="7"/>
      <c r="K165" s="7"/>
      <c r="L165" s="7"/>
      <c r="M165" s="22"/>
    </row>
    <row r="166" spans="1:13" s="128" customFormat="1" ht="13.9" customHeight="1" x14ac:dyDescent="0.2">
      <c r="A166" s="199"/>
      <c r="B166" s="22"/>
      <c r="C166" s="22"/>
      <c r="D166" s="22"/>
      <c r="E166" s="7"/>
      <c r="F166" s="7"/>
      <c r="G166" s="7"/>
      <c r="H166" s="22"/>
      <c r="I166" s="7"/>
      <c r="J166" s="7"/>
      <c r="K166" s="7"/>
      <c r="L166" s="7"/>
      <c r="M166" s="22"/>
    </row>
    <row r="167" spans="1:13" s="128" customFormat="1" ht="13.9" customHeight="1" x14ac:dyDescent="0.2">
      <c r="A167" s="199"/>
      <c r="B167" s="22"/>
      <c r="C167" s="22"/>
      <c r="D167" s="22"/>
      <c r="E167" s="7"/>
      <c r="F167" s="7"/>
      <c r="G167" s="7"/>
      <c r="H167" s="22"/>
      <c r="I167" s="7"/>
      <c r="J167" s="7"/>
      <c r="K167" s="7"/>
      <c r="L167" s="7"/>
      <c r="M167" s="22"/>
    </row>
    <row r="168" spans="1:13" s="128" customFormat="1" ht="13.9" customHeight="1" x14ac:dyDescent="0.2">
      <c r="A168" s="199"/>
      <c r="B168" s="22"/>
      <c r="C168" s="22"/>
      <c r="D168" s="22"/>
      <c r="E168" s="7"/>
      <c r="F168" s="7"/>
      <c r="G168" s="7"/>
      <c r="H168" s="22"/>
      <c r="I168" s="7"/>
      <c r="J168" s="7"/>
      <c r="K168" s="7"/>
      <c r="L168" s="7"/>
      <c r="M168" s="22"/>
    </row>
    <row r="169" spans="1:13" s="128" customFormat="1" ht="13.9" customHeight="1" x14ac:dyDescent="0.2">
      <c r="A169" s="199"/>
      <c r="B169" s="22"/>
      <c r="C169" s="22"/>
      <c r="D169" s="22"/>
      <c r="E169" s="7"/>
      <c r="F169" s="7"/>
      <c r="G169" s="7"/>
      <c r="H169" s="22"/>
      <c r="I169" s="7"/>
      <c r="J169" s="7"/>
      <c r="K169" s="7"/>
      <c r="L169" s="7"/>
      <c r="M169" s="22"/>
    </row>
    <row r="170" spans="1:13" s="128" customFormat="1" ht="13.9" customHeight="1" x14ac:dyDescent="0.2">
      <c r="A170" s="199"/>
      <c r="B170" s="22"/>
      <c r="C170" s="22"/>
      <c r="D170" s="22"/>
      <c r="E170" s="7"/>
      <c r="F170" s="7"/>
      <c r="G170" s="7"/>
      <c r="H170" s="22"/>
      <c r="I170" s="7"/>
      <c r="J170" s="7"/>
      <c r="K170" s="7"/>
      <c r="L170" s="7"/>
      <c r="M170" s="22"/>
    </row>
    <row r="171" spans="1:13" s="128" customFormat="1" ht="13.9" customHeight="1" x14ac:dyDescent="0.2">
      <c r="A171" s="199"/>
      <c r="B171" s="22"/>
      <c r="C171" s="22"/>
      <c r="D171" s="22"/>
      <c r="E171" s="7"/>
      <c r="F171" s="7"/>
      <c r="G171" s="7"/>
      <c r="H171" s="22"/>
      <c r="I171" s="7"/>
      <c r="J171" s="7"/>
      <c r="K171" s="7"/>
      <c r="L171" s="7"/>
      <c r="M171" s="22"/>
    </row>
    <row r="172" spans="1:13" s="128" customFormat="1" ht="13.9" customHeight="1" x14ac:dyDescent="0.2">
      <c r="A172" s="199"/>
      <c r="B172" s="22"/>
      <c r="C172" s="22"/>
      <c r="D172" s="22"/>
      <c r="E172" s="7"/>
      <c r="F172" s="7"/>
      <c r="G172" s="7"/>
      <c r="H172" s="22"/>
      <c r="I172" s="7"/>
      <c r="J172" s="7"/>
      <c r="K172" s="7"/>
      <c r="L172" s="7"/>
      <c r="M172" s="22"/>
    </row>
    <row r="173" spans="1:13" s="128" customFormat="1" ht="13.9" customHeight="1" x14ac:dyDescent="0.2">
      <c r="A173" s="199"/>
      <c r="B173" s="22"/>
      <c r="C173" s="22"/>
      <c r="D173" s="22"/>
      <c r="E173" s="7"/>
      <c r="F173" s="7"/>
      <c r="G173" s="7"/>
      <c r="H173" s="22"/>
      <c r="I173" s="7"/>
      <c r="J173" s="7"/>
      <c r="K173" s="7"/>
      <c r="L173" s="7"/>
      <c r="M173" s="22"/>
    </row>
    <row r="174" spans="1:13" s="128" customFormat="1" ht="13.9" customHeight="1" x14ac:dyDescent="0.2">
      <c r="A174" s="199"/>
      <c r="B174" s="22"/>
      <c r="C174" s="22"/>
      <c r="D174" s="22"/>
      <c r="E174" s="7"/>
      <c r="F174" s="7"/>
      <c r="G174" s="7"/>
      <c r="H174" s="22"/>
      <c r="I174" s="7"/>
      <c r="J174" s="7"/>
      <c r="K174" s="7"/>
      <c r="L174" s="7"/>
      <c r="M174" s="22"/>
    </row>
    <row r="175" spans="1:13" s="128" customFormat="1" ht="13.9" customHeight="1" x14ac:dyDescent="0.2">
      <c r="A175" s="199"/>
      <c r="B175" s="22"/>
      <c r="C175" s="22"/>
      <c r="D175" s="22"/>
      <c r="E175" s="7"/>
      <c r="F175" s="7"/>
      <c r="G175" s="7"/>
      <c r="H175" s="22"/>
      <c r="I175" s="7"/>
      <c r="J175" s="7"/>
      <c r="K175" s="7"/>
      <c r="L175" s="7"/>
      <c r="M175" s="22"/>
    </row>
    <row r="176" spans="1:13" s="128" customFormat="1" ht="13.9" customHeight="1" x14ac:dyDescent="0.2">
      <c r="A176" s="199"/>
      <c r="B176" s="22"/>
      <c r="C176" s="22"/>
      <c r="D176" s="22"/>
      <c r="E176" s="7"/>
      <c r="F176" s="7"/>
      <c r="G176" s="7"/>
      <c r="H176" s="22"/>
      <c r="I176" s="7"/>
      <c r="J176" s="7"/>
      <c r="K176" s="7"/>
      <c r="L176" s="7"/>
      <c r="M176" s="22"/>
    </row>
    <row r="177" spans="1:13" s="128" customFormat="1" ht="13.9" customHeight="1" x14ac:dyDescent="0.2">
      <c r="A177" s="199"/>
      <c r="B177" s="22"/>
      <c r="C177" s="22"/>
      <c r="D177" s="22"/>
      <c r="E177" s="7"/>
      <c r="F177" s="7"/>
      <c r="G177" s="7"/>
      <c r="H177" s="22"/>
      <c r="I177" s="7"/>
      <c r="J177" s="7"/>
      <c r="K177" s="7"/>
      <c r="L177" s="7"/>
      <c r="M177" s="22"/>
    </row>
    <row r="178" spans="1:13" s="128" customFormat="1" ht="13.9" customHeight="1" x14ac:dyDescent="0.2">
      <c r="A178" s="199"/>
      <c r="B178" s="22"/>
      <c r="C178" s="22"/>
      <c r="D178" s="22"/>
      <c r="E178" s="7"/>
      <c r="F178" s="7"/>
      <c r="G178" s="7"/>
      <c r="H178" s="22"/>
      <c r="I178" s="7"/>
      <c r="J178" s="7"/>
      <c r="K178" s="7"/>
      <c r="L178" s="7"/>
      <c r="M178" s="22"/>
    </row>
    <row r="179" spans="1:13" s="128" customFormat="1" ht="13.9" customHeight="1" x14ac:dyDescent="0.2">
      <c r="A179" s="199"/>
      <c r="B179" s="22"/>
      <c r="C179" s="22"/>
      <c r="D179" s="22"/>
      <c r="E179" s="7"/>
      <c r="F179" s="7"/>
      <c r="G179" s="7"/>
      <c r="H179" s="22"/>
      <c r="I179" s="7"/>
      <c r="J179" s="7"/>
      <c r="K179" s="7"/>
      <c r="L179" s="7"/>
      <c r="M179" s="22"/>
    </row>
    <row r="180" spans="1:13" s="128" customFormat="1" ht="13.9" customHeight="1" x14ac:dyDescent="0.2">
      <c r="A180" s="199"/>
      <c r="B180" s="22"/>
      <c r="C180" s="22"/>
      <c r="D180" s="22"/>
      <c r="E180" s="7"/>
      <c r="F180" s="7"/>
      <c r="G180" s="7"/>
      <c r="H180" s="22"/>
      <c r="I180" s="7"/>
      <c r="J180" s="7"/>
      <c r="K180" s="7"/>
      <c r="L180" s="7"/>
      <c r="M180" s="22"/>
    </row>
    <row r="181" spans="1:13" s="128" customFormat="1" ht="13.9" customHeight="1" x14ac:dyDescent="0.2">
      <c r="A181" s="199"/>
      <c r="B181" s="22"/>
      <c r="C181" s="22"/>
      <c r="D181" s="22"/>
      <c r="E181" s="7"/>
      <c r="F181" s="7"/>
      <c r="G181" s="7"/>
      <c r="H181" s="22"/>
      <c r="I181" s="7"/>
      <c r="J181" s="7"/>
      <c r="K181" s="7"/>
      <c r="L181" s="7"/>
      <c r="M181" s="22"/>
    </row>
    <row r="182" spans="1:13" s="128" customFormat="1" ht="13.9" customHeight="1" x14ac:dyDescent="0.2">
      <c r="A182" s="199"/>
      <c r="B182" s="22"/>
      <c r="C182" s="22"/>
      <c r="D182" s="22"/>
      <c r="E182" s="7"/>
      <c r="F182" s="7"/>
      <c r="G182" s="7"/>
      <c r="H182" s="22"/>
      <c r="I182" s="7"/>
      <c r="J182" s="7"/>
      <c r="K182" s="7"/>
      <c r="L182" s="7"/>
      <c r="M182"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7">
    <tabColor theme="7" tint="0.59999389629810485"/>
  </sheetPr>
  <dimension ref="A1:L428"/>
  <sheetViews>
    <sheetView zoomScaleNormal="100" zoomScaleSheetLayoutView="80" workbookViewId="0"/>
  </sheetViews>
  <sheetFormatPr baseColWidth="10" defaultColWidth="14.6640625" defaultRowHeight="12.75" x14ac:dyDescent="0.2"/>
  <cols>
    <col min="1" max="1" width="6" style="23" customWidth="1"/>
    <col min="2" max="2" width="49.33203125" style="23" customWidth="1"/>
    <col min="3" max="3" width="14.6640625" style="23" customWidth="1"/>
    <col min="4" max="4" width="13.6640625" style="23" customWidth="1"/>
    <col min="5" max="5" width="14.6640625" style="23" customWidth="1"/>
    <col min="6" max="6" width="13.6640625" style="23" customWidth="1"/>
    <col min="7" max="7" width="14.6640625" style="23" customWidth="1"/>
    <col min="8" max="8" width="13.6640625" style="23" customWidth="1"/>
    <col min="9" max="9" width="14.6640625" style="23" customWidth="1"/>
    <col min="10" max="10" width="13.6640625" style="13" customWidth="1"/>
    <col min="11" max="11" width="14.6640625" style="13" customWidth="1"/>
    <col min="12" max="12" width="8.6640625" style="13" customWidth="1"/>
    <col min="13" max="16384" width="14.6640625" style="23"/>
  </cols>
  <sheetData>
    <row r="1" spans="1:12" s="12" customFormat="1" ht="18" customHeight="1" x14ac:dyDescent="0.2">
      <c r="A1" s="2">
        <v>3</v>
      </c>
      <c r="B1" s="5" t="s">
        <v>1145</v>
      </c>
      <c r="C1" s="5"/>
      <c r="D1" s="5"/>
      <c r="E1" s="5"/>
      <c r="F1" s="5"/>
      <c r="G1" s="5"/>
      <c r="H1" s="5"/>
      <c r="I1" s="5"/>
      <c r="J1" s="5"/>
      <c r="K1" s="5"/>
      <c r="L1" s="552">
        <v>2023</v>
      </c>
    </row>
    <row r="2" spans="1:12" s="128" customFormat="1" ht="13.9" customHeight="1" x14ac:dyDescent="0.2">
      <c r="A2" s="22"/>
      <c r="B2" s="22"/>
      <c r="C2" s="7"/>
      <c r="D2" s="7"/>
      <c r="E2" s="7"/>
      <c r="F2" s="7"/>
      <c r="G2" s="7"/>
      <c r="H2" s="7"/>
      <c r="I2" s="7"/>
      <c r="J2" s="7"/>
      <c r="K2" s="7"/>
      <c r="L2" s="7"/>
    </row>
    <row r="3" spans="1:12" s="12" customFormat="1" ht="18" customHeight="1" x14ac:dyDescent="0.2">
      <c r="A3" s="479">
        <v>3.3</v>
      </c>
      <c r="B3" s="57" t="s">
        <v>1067</v>
      </c>
      <c r="C3" s="57"/>
      <c r="D3" s="57"/>
      <c r="E3" s="57"/>
      <c r="F3" s="57"/>
      <c r="G3" s="57"/>
      <c r="H3" s="57"/>
      <c r="I3" s="57"/>
      <c r="J3" s="57"/>
      <c r="K3" s="57"/>
      <c r="L3" s="57"/>
    </row>
    <row r="4" spans="1:12" s="128" customFormat="1" ht="13.9" customHeight="1" x14ac:dyDescent="0.2">
      <c r="A4" s="551"/>
      <c r="B4" s="22" t="s">
        <v>1772</v>
      </c>
      <c r="C4" s="22"/>
      <c r="D4" s="22"/>
      <c r="E4" s="22"/>
      <c r="F4" s="7"/>
      <c r="G4" s="7"/>
      <c r="H4" s="7"/>
      <c r="I4" s="7"/>
      <c r="J4" s="7"/>
      <c r="K4" s="22"/>
      <c r="L4" s="22"/>
    </row>
    <row r="5" spans="1:12" s="128" customFormat="1" ht="13.9" customHeight="1" x14ac:dyDescent="0.2">
      <c r="A5" s="551"/>
      <c r="B5" s="22" t="s">
        <v>1616</v>
      </c>
      <c r="C5" s="22"/>
      <c r="D5" s="22"/>
      <c r="E5" s="22"/>
      <c r="F5" s="7"/>
      <c r="G5" s="7"/>
      <c r="H5" s="7"/>
      <c r="I5" s="7"/>
      <c r="J5" s="7"/>
      <c r="K5" s="22"/>
      <c r="L5" s="22"/>
    </row>
    <row r="6" spans="1:12" s="128" customFormat="1" ht="13.9" customHeight="1" x14ac:dyDescent="0.2">
      <c r="A6" s="551"/>
      <c r="B6" s="22" t="s">
        <v>4656</v>
      </c>
      <c r="C6" s="22"/>
      <c r="D6" s="22"/>
      <c r="E6" s="22"/>
      <c r="F6" s="7"/>
      <c r="G6" s="7"/>
      <c r="H6" s="7"/>
      <c r="I6" s="7"/>
      <c r="J6" s="7"/>
      <c r="K6" s="22"/>
      <c r="L6" s="22"/>
    </row>
    <row r="7" spans="1:12" s="128" customFormat="1" ht="13.9" customHeight="1" x14ac:dyDescent="0.2">
      <c r="A7" s="551"/>
      <c r="B7" s="22" t="s">
        <v>4657</v>
      </c>
      <c r="C7" s="22"/>
      <c r="D7" s="22"/>
      <c r="E7" s="22"/>
      <c r="F7" s="7"/>
      <c r="G7" s="7"/>
      <c r="H7" s="7"/>
      <c r="I7" s="7"/>
      <c r="J7" s="7"/>
      <c r="K7" s="22"/>
      <c r="L7" s="22"/>
    </row>
    <row r="8" spans="1:12" s="128" customFormat="1" ht="13.9" customHeight="1" x14ac:dyDescent="0.2">
      <c r="A8" s="551"/>
      <c r="B8" s="22" t="s">
        <v>4658</v>
      </c>
      <c r="C8" s="22"/>
      <c r="D8" s="22"/>
      <c r="E8" s="22"/>
      <c r="F8" s="7"/>
      <c r="G8" s="7"/>
      <c r="H8" s="7"/>
      <c r="I8" s="7"/>
      <c r="J8" s="7"/>
      <c r="K8" s="22"/>
      <c r="L8" s="22"/>
    </row>
    <row r="9" spans="1:12" s="128" customFormat="1" ht="13.9" customHeight="1" x14ac:dyDescent="0.2">
      <c r="A9" s="551"/>
      <c r="B9" s="22" t="s">
        <v>4659</v>
      </c>
      <c r="C9" s="22"/>
      <c r="D9" s="22"/>
      <c r="E9" s="22"/>
      <c r="F9" s="7"/>
      <c r="G9" s="7"/>
      <c r="H9" s="7"/>
      <c r="I9" s="7"/>
      <c r="J9" s="7"/>
      <c r="K9" s="22"/>
      <c r="L9" s="22"/>
    </row>
    <row r="10" spans="1:12" s="128" customFormat="1" ht="13.9" customHeight="1" x14ac:dyDescent="0.2">
      <c r="A10" s="551"/>
      <c r="B10" s="22" t="s">
        <v>1618</v>
      </c>
      <c r="C10" s="22"/>
      <c r="D10" s="22"/>
      <c r="E10" s="22"/>
      <c r="F10" s="7"/>
      <c r="G10" s="7"/>
      <c r="H10" s="7"/>
      <c r="I10" s="7"/>
      <c r="J10" s="7"/>
      <c r="K10" s="22"/>
      <c r="L10" s="22"/>
    </row>
    <row r="11" spans="1:12" s="128" customFormat="1" ht="13.9" customHeight="1" x14ac:dyDescent="0.2">
      <c r="A11" s="551"/>
      <c r="B11" s="22" t="s">
        <v>1619</v>
      </c>
      <c r="C11" s="22"/>
      <c r="D11" s="22"/>
      <c r="E11" s="22"/>
      <c r="F11" s="7"/>
      <c r="G11" s="7"/>
      <c r="H11" s="7"/>
      <c r="I11" s="7"/>
      <c r="J11" s="7"/>
      <c r="K11" s="22"/>
      <c r="L11" s="22"/>
    </row>
    <row r="12" spans="1:12" s="128" customFormat="1" ht="13.9" customHeight="1" x14ac:dyDescent="0.2">
      <c r="A12" s="551"/>
      <c r="B12" s="22"/>
      <c r="C12" s="22"/>
      <c r="D12" s="22"/>
      <c r="E12" s="22"/>
      <c r="F12" s="7"/>
      <c r="G12" s="7"/>
      <c r="H12" s="7"/>
      <c r="I12" s="7"/>
      <c r="J12" s="7"/>
      <c r="K12" s="22"/>
      <c r="L12" s="22"/>
    </row>
    <row r="13" spans="1:12" s="128" customFormat="1" ht="13.9" customHeight="1" x14ac:dyDescent="0.2">
      <c r="A13" s="551"/>
      <c r="B13" s="22" t="s">
        <v>4660</v>
      </c>
      <c r="C13" s="22"/>
      <c r="D13" s="22"/>
      <c r="E13" s="22"/>
      <c r="F13" s="22"/>
      <c r="G13" s="7"/>
      <c r="H13" s="22"/>
      <c r="I13" s="7"/>
      <c r="J13" s="22"/>
      <c r="K13" s="22"/>
      <c r="L13" s="22"/>
    </row>
    <row r="14" spans="1:12" s="128" customFormat="1" ht="13.9" customHeight="1" x14ac:dyDescent="0.2">
      <c r="A14" s="551"/>
      <c r="B14" s="22" t="s">
        <v>4661</v>
      </c>
      <c r="C14" s="22"/>
      <c r="D14" s="22"/>
      <c r="E14" s="22"/>
      <c r="F14" s="7"/>
      <c r="G14" s="7"/>
      <c r="H14" s="7"/>
      <c r="I14" s="7"/>
      <c r="J14" s="7"/>
      <c r="K14" s="22"/>
      <c r="L14" s="22"/>
    </row>
    <row r="15" spans="1:12" s="128" customFormat="1" ht="13.9" customHeight="1" x14ac:dyDescent="0.2">
      <c r="A15" s="551"/>
      <c r="B15" s="22" t="s">
        <v>4662</v>
      </c>
      <c r="C15" s="22"/>
      <c r="D15" s="22"/>
      <c r="E15" s="22"/>
      <c r="F15" s="7"/>
      <c r="G15" s="7"/>
      <c r="H15" s="7"/>
      <c r="I15" s="7"/>
      <c r="J15" s="7"/>
      <c r="K15" s="22"/>
      <c r="L15" s="22"/>
    </row>
    <row r="16" spans="1:12" s="128" customFormat="1" ht="13.9" customHeight="1" x14ac:dyDescent="0.2">
      <c r="A16" s="551"/>
      <c r="B16" s="22" t="s">
        <v>4663</v>
      </c>
      <c r="C16" s="22"/>
      <c r="D16" s="22"/>
      <c r="E16" s="22"/>
      <c r="F16" s="7"/>
      <c r="G16" s="7"/>
      <c r="H16" s="7"/>
      <c r="I16" s="7"/>
      <c r="J16" s="7"/>
      <c r="K16" s="22"/>
      <c r="L16" s="22"/>
    </row>
    <row r="17" spans="1:12" s="128" customFormat="1" ht="13.9" customHeight="1" x14ac:dyDescent="0.2">
      <c r="A17" s="551"/>
      <c r="B17" s="22" t="s">
        <v>4664</v>
      </c>
      <c r="C17" s="22"/>
      <c r="D17" s="22"/>
      <c r="E17" s="22"/>
      <c r="F17" s="7"/>
      <c r="G17" s="7"/>
      <c r="H17" s="7"/>
      <c r="I17" s="7"/>
      <c r="J17" s="7"/>
      <c r="K17" s="22"/>
      <c r="L17" s="22"/>
    </row>
    <row r="18" spans="1:12" s="128" customFormat="1" ht="13.9" customHeight="1" x14ac:dyDescent="0.2">
      <c r="A18" s="551"/>
      <c r="B18" s="22"/>
      <c r="C18" s="22"/>
      <c r="D18" s="22"/>
      <c r="E18" s="22"/>
      <c r="F18" s="7"/>
      <c r="G18" s="7"/>
      <c r="H18" s="7"/>
      <c r="I18" s="7"/>
      <c r="J18" s="7"/>
      <c r="K18" s="22"/>
      <c r="L18" s="22"/>
    </row>
    <row r="19" spans="1:12" s="128" customFormat="1" ht="13.9" customHeight="1" x14ac:dyDescent="0.2">
      <c r="A19" s="551"/>
      <c r="B19" s="205" t="s">
        <v>1777</v>
      </c>
      <c r="C19" s="22"/>
      <c r="D19" s="22"/>
      <c r="E19" s="22"/>
      <c r="F19" s="7"/>
      <c r="G19" s="7"/>
      <c r="H19" s="7"/>
      <c r="I19" s="7"/>
      <c r="J19" s="7"/>
      <c r="K19" s="22"/>
      <c r="L19" s="22"/>
    </row>
    <row r="20" spans="1:12" s="128" customFormat="1" ht="13.9" customHeight="1" x14ac:dyDescent="0.2">
      <c r="A20" s="551"/>
      <c r="B20" s="205" t="s">
        <v>4665</v>
      </c>
      <c r="C20" s="22"/>
      <c r="D20" s="22"/>
      <c r="E20" s="22"/>
      <c r="F20" s="7"/>
      <c r="G20" s="7"/>
      <c r="H20" s="7"/>
      <c r="I20" s="7"/>
      <c r="J20" s="7"/>
      <c r="K20" s="22"/>
      <c r="L20" s="22"/>
    </row>
    <row r="21" spans="1:12" s="128" customFormat="1" ht="13.9" customHeight="1" x14ac:dyDescent="0.2">
      <c r="A21" s="551"/>
      <c r="B21" s="205" t="s">
        <v>4666</v>
      </c>
      <c r="C21" s="22"/>
      <c r="D21" s="22"/>
      <c r="E21" s="22"/>
      <c r="F21" s="7"/>
      <c r="G21" s="7"/>
      <c r="H21" s="7"/>
      <c r="I21" s="7"/>
      <c r="J21" s="7"/>
      <c r="K21" s="22"/>
      <c r="L21" s="22"/>
    </row>
    <row r="22" spans="1:12" s="128" customFormat="1" ht="13.9" customHeight="1" x14ac:dyDescent="0.2">
      <c r="A22" s="551"/>
      <c r="B22" s="205" t="s">
        <v>1622</v>
      </c>
      <c r="C22" s="22"/>
      <c r="D22" s="22"/>
      <c r="E22" s="22"/>
      <c r="F22" s="7"/>
      <c r="G22" s="7"/>
      <c r="H22" s="7"/>
      <c r="I22" s="7"/>
      <c r="J22" s="7"/>
      <c r="K22" s="22"/>
      <c r="L22" s="22"/>
    </row>
    <row r="23" spans="1:12" s="128" customFormat="1" ht="13.9" customHeight="1" x14ac:dyDescent="0.2">
      <c r="A23" s="551"/>
      <c r="B23" s="22"/>
      <c r="C23" s="22"/>
      <c r="D23" s="22"/>
      <c r="E23" s="22"/>
      <c r="F23" s="7"/>
      <c r="G23" s="7"/>
      <c r="H23" s="7"/>
      <c r="I23" s="205"/>
      <c r="J23" s="205"/>
      <c r="K23" s="205"/>
      <c r="L23" s="205"/>
    </row>
    <row r="24" spans="1:12" s="128" customFormat="1" ht="13.9" customHeight="1" x14ac:dyDescent="0.2">
      <c r="A24" s="551"/>
      <c r="B24" s="7" t="s">
        <v>1795</v>
      </c>
      <c r="C24" s="22"/>
      <c r="D24" s="22"/>
      <c r="E24" s="22"/>
      <c r="F24" s="7"/>
      <c r="G24" s="22"/>
      <c r="H24" s="7"/>
      <c r="I24" s="7"/>
      <c r="J24" s="7"/>
      <c r="K24" s="22"/>
      <c r="L24" s="22"/>
    </row>
    <row r="25" spans="1:12" s="128" customFormat="1" ht="13.9" customHeight="1" x14ac:dyDescent="0.2">
      <c r="A25" s="551"/>
      <c r="B25" s="7" t="s">
        <v>1797</v>
      </c>
      <c r="C25" s="22"/>
      <c r="D25" s="22"/>
      <c r="E25" s="22"/>
      <c r="F25" s="7"/>
      <c r="G25" s="7"/>
      <c r="H25" s="7"/>
      <c r="I25" s="7"/>
      <c r="J25" s="7"/>
      <c r="K25" s="22"/>
      <c r="L25" s="22"/>
    </row>
    <row r="26" spans="1:12" s="128" customFormat="1" ht="13.9" customHeight="1" x14ac:dyDescent="0.2">
      <c r="A26" s="551"/>
      <c r="B26" s="7" t="s">
        <v>1796</v>
      </c>
      <c r="C26" s="22"/>
      <c r="D26" s="22"/>
      <c r="E26" s="22"/>
      <c r="F26" s="7"/>
      <c r="G26" s="7"/>
      <c r="H26" s="7"/>
      <c r="I26" s="7"/>
      <c r="J26" s="7"/>
      <c r="K26" s="22"/>
      <c r="L26" s="22"/>
    </row>
    <row r="27" spans="1:12" s="128" customFormat="1" ht="13.9" customHeight="1" x14ac:dyDescent="0.2">
      <c r="A27" s="551"/>
      <c r="B27" s="205" t="s">
        <v>1798</v>
      </c>
      <c r="C27" s="22"/>
      <c r="D27" s="22"/>
      <c r="E27" s="22"/>
      <c r="F27" s="7"/>
      <c r="G27" s="7"/>
      <c r="H27" s="7"/>
      <c r="I27" s="7"/>
      <c r="J27" s="7"/>
      <c r="K27" s="22"/>
      <c r="L27" s="22"/>
    </row>
    <row r="28" spans="1:12" s="128" customFormat="1" ht="13.9" customHeight="1" x14ac:dyDescent="0.2">
      <c r="A28" s="551"/>
      <c r="B28" s="205" t="s">
        <v>1799</v>
      </c>
      <c r="C28" s="22"/>
      <c r="D28" s="22"/>
      <c r="E28" s="22"/>
      <c r="F28" s="7"/>
      <c r="G28" s="7"/>
      <c r="H28" s="7"/>
      <c r="I28" s="7"/>
      <c r="J28" s="7"/>
      <c r="K28" s="22"/>
      <c r="L28" s="22"/>
    </row>
    <row r="29" spans="1:12" s="128" customFormat="1" ht="13.9" customHeight="1" x14ac:dyDescent="0.2">
      <c r="A29" s="551"/>
      <c r="B29" s="22"/>
      <c r="C29" s="22"/>
      <c r="D29" s="22"/>
      <c r="E29" s="22"/>
      <c r="F29" s="7"/>
      <c r="G29" s="7"/>
      <c r="H29" s="7"/>
      <c r="I29" s="7"/>
      <c r="J29" s="7"/>
      <c r="K29" s="22"/>
      <c r="L29" s="22"/>
    </row>
    <row r="30" spans="1:12" s="128" customFormat="1" ht="13.9" customHeight="1" x14ac:dyDescent="0.2">
      <c r="A30" s="551"/>
      <c r="B30" s="7" t="s">
        <v>1783</v>
      </c>
      <c r="C30" s="22"/>
      <c r="D30" s="22"/>
      <c r="E30" s="22"/>
      <c r="F30" s="7"/>
      <c r="G30" s="7"/>
      <c r="H30" s="7"/>
      <c r="I30" s="7"/>
      <c r="J30" s="7"/>
      <c r="K30" s="22"/>
      <c r="L30" s="22"/>
    </row>
    <row r="31" spans="1:12" s="128" customFormat="1" ht="13.9" customHeight="1" x14ac:dyDescent="0.2">
      <c r="A31" s="551"/>
      <c r="B31" s="23" t="s">
        <v>4667</v>
      </c>
      <c r="C31" s="22"/>
      <c r="D31" s="22"/>
      <c r="E31" s="22"/>
      <c r="F31" s="7"/>
      <c r="G31" s="7"/>
      <c r="H31" s="7"/>
      <c r="I31" s="7"/>
      <c r="J31" s="7"/>
      <c r="K31" s="22"/>
      <c r="L31" s="22"/>
    </row>
    <row r="32" spans="1:12" s="128" customFormat="1" ht="13.9" customHeight="1" x14ac:dyDescent="0.2">
      <c r="A32" s="551"/>
      <c r="B32" s="7" t="s">
        <v>4668</v>
      </c>
      <c r="C32" s="22"/>
      <c r="D32" s="22"/>
      <c r="E32" s="22"/>
      <c r="F32" s="7"/>
      <c r="G32" s="7"/>
      <c r="H32" s="7"/>
      <c r="I32" s="7"/>
      <c r="J32" s="7"/>
      <c r="K32" s="22"/>
      <c r="L32" s="22"/>
    </row>
    <row r="33" spans="1:12" s="128" customFormat="1" ht="13.9" customHeight="1" x14ac:dyDescent="0.2">
      <c r="A33" s="551"/>
      <c r="B33" s="205"/>
      <c r="C33" s="22"/>
      <c r="D33" s="22"/>
      <c r="E33" s="22"/>
      <c r="F33" s="7"/>
      <c r="G33" s="7"/>
      <c r="H33" s="7"/>
      <c r="I33" s="7"/>
      <c r="J33" s="7"/>
      <c r="K33" s="22"/>
      <c r="L33" s="22"/>
    </row>
    <row r="34" spans="1:12" s="128" customFormat="1" ht="13.9" customHeight="1" x14ac:dyDescent="0.2">
      <c r="A34" s="551"/>
      <c r="B34" s="205" t="s">
        <v>1787</v>
      </c>
      <c r="C34" s="22"/>
      <c r="D34" s="22"/>
      <c r="E34" s="22"/>
      <c r="F34" s="7"/>
      <c r="G34" s="7"/>
      <c r="H34" s="7"/>
      <c r="I34" s="7"/>
      <c r="J34" s="7"/>
      <c r="K34" s="22"/>
      <c r="L34" s="22"/>
    </row>
    <row r="35" spans="1:12" s="128" customFormat="1" ht="13.9" customHeight="1" x14ac:dyDescent="0.2">
      <c r="A35" s="551"/>
      <c r="B35" s="205" t="s">
        <v>1790</v>
      </c>
      <c r="C35" s="22"/>
      <c r="D35" s="22"/>
      <c r="E35" s="22"/>
      <c r="F35" s="7"/>
      <c r="G35" s="7"/>
      <c r="H35" s="7"/>
      <c r="I35" s="7"/>
      <c r="J35" s="7"/>
      <c r="K35" s="22"/>
      <c r="L35" s="22"/>
    </row>
    <row r="36" spans="1:12" s="128" customFormat="1" ht="13.9" customHeight="1" x14ac:dyDescent="0.2">
      <c r="A36" s="551"/>
      <c r="B36" s="205" t="s">
        <v>1791</v>
      </c>
      <c r="C36" s="22"/>
      <c r="D36" s="22"/>
      <c r="E36" s="22"/>
      <c r="F36" s="7"/>
      <c r="G36" s="7"/>
      <c r="H36" s="7"/>
      <c r="I36" s="7"/>
      <c r="J36" s="7"/>
      <c r="K36" s="22"/>
      <c r="L36" s="22"/>
    </row>
    <row r="37" spans="1:12" s="128" customFormat="1" ht="13.9" customHeight="1" x14ac:dyDescent="0.2">
      <c r="A37" s="551"/>
      <c r="B37" s="205" t="s">
        <v>1792</v>
      </c>
      <c r="C37" s="22"/>
      <c r="D37" s="22"/>
      <c r="E37" s="22"/>
      <c r="F37" s="7"/>
      <c r="G37" s="7"/>
      <c r="H37" s="7"/>
      <c r="I37" s="7"/>
      <c r="J37" s="7"/>
      <c r="K37" s="22"/>
      <c r="L37" s="22"/>
    </row>
    <row r="38" spans="1:12" s="128" customFormat="1" ht="13.9" customHeight="1" x14ac:dyDescent="0.2">
      <c r="A38" s="551"/>
      <c r="B38" s="205" t="s">
        <v>1793</v>
      </c>
      <c r="C38" s="22"/>
      <c r="D38" s="22"/>
      <c r="E38" s="22"/>
      <c r="F38" s="7"/>
      <c r="G38" s="7"/>
      <c r="H38" s="7"/>
      <c r="I38" s="7"/>
      <c r="J38" s="7"/>
      <c r="K38" s="22"/>
      <c r="L38" s="22"/>
    </row>
    <row r="39" spans="1:12" s="128" customFormat="1" ht="13.9" customHeight="1" x14ac:dyDescent="0.2">
      <c r="A39" s="551"/>
      <c r="B39" s="205" t="s">
        <v>1794</v>
      </c>
      <c r="C39" s="22"/>
      <c r="D39" s="22"/>
      <c r="E39" s="22"/>
      <c r="F39" s="7"/>
      <c r="G39" s="7"/>
      <c r="H39" s="7"/>
      <c r="I39" s="7"/>
      <c r="J39" s="7"/>
      <c r="K39" s="22"/>
      <c r="L39" s="22"/>
    </row>
    <row r="40" spans="1:12" s="128" customFormat="1" ht="13.9" customHeight="1" x14ac:dyDescent="0.2">
      <c r="A40" s="551"/>
      <c r="B40" s="205"/>
      <c r="C40" s="22"/>
      <c r="D40" s="22"/>
      <c r="E40" s="22"/>
      <c r="F40" s="7"/>
      <c r="G40" s="7"/>
      <c r="H40" s="7"/>
      <c r="I40" s="7"/>
      <c r="J40" s="7"/>
      <c r="K40" s="22"/>
      <c r="L40" s="22"/>
    </row>
    <row r="41" spans="1:12" s="128" customFormat="1" ht="13.9" customHeight="1" x14ac:dyDescent="0.2">
      <c r="A41" s="551"/>
      <c r="B41" s="205"/>
      <c r="C41" s="22"/>
      <c r="D41" s="22"/>
      <c r="E41" s="22"/>
      <c r="F41" s="7"/>
      <c r="G41" s="7"/>
      <c r="H41" s="7"/>
      <c r="I41" s="7"/>
      <c r="J41" s="7"/>
      <c r="K41" s="22"/>
      <c r="L41" s="22"/>
    </row>
    <row r="42" spans="1:12" s="128" customFormat="1" ht="13.9" customHeight="1" x14ac:dyDescent="0.2">
      <c r="A42" s="551"/>
      <c r="B42" s="205"/>
      <c r="C42" s="22"/>
      <c r="D42" s="22"/>
      <c r="E42" s="22"/>
      <c r="F42" s="7"/>
      <c r="G42" s="7"/>
      <c r="H42" s="7"/>
      <c r="I42" s="7"/>
      <c r="J42" s="7"/>
      <c r="K42" s="22"/>
      <c r="L42" s="22"/>
    </row>
    <row r="43" spans="1:12" s="128" customFormat="1" ht="13.9" customHeight="1" x14ac:dyDescent="0.2">
      <c r="A43" s="551"/>
      <c r="B43" s="205"/>
      <c r="C43" s="22"/>
      <c r="D43" s="22"/>
      <c r="E43" s="22"/>
      <c r="F43" s="7"/>
      <c r="G43" s="7"/>
      <c r="H43" s="7"/>
      <c r="I43" s="7"/>
      <c r="J43" s="7"/>
      <c r="K43" s="22"/>
      <c r="L43" s="22"/>
    </row>
    <row r="44" spans="1:12" s="128" customFormat="1" ht="13.9" customHeight="1" x14ac:dyDescent="0.2">
      <c r="A44" s="551"/>
      <c r="B44" s="205"/>
      <c r="C44" s="22"/>
      <c r="D44" s="22"/>
      <c r="E44" s="22"/>
      <c r="F44" s="7"/>
      <c r="G44" s="7"/>
      <c r="H44" s="7"/>
      <c r="I44" s="7"/>
      <c r="J44" s="7"/>
      <c r="K44" s="22"/>
      <c r="L44" s="22"/>
    </row>
    <row r="45" spans="1:12" s="128" customFormat="1" ht="13.9" customHeight="1" x14ac:dyDescent="0.2">
      <c r="A45" s="551"/>
      <c r="B45" s="205"/>
      <c r="C45" s="22"/>
      <c r="D45" s="22"/>
      <c r="E45" s="22"/>
      <c r="F45" s="7"/>
      <c r="G45" s="7"/>
      <c r="H45" s="7"/>
      <c r="I45" s="7"/>
      <c r="J45" s="7"/>
      <c r="K45" s="22"/>
      <c r="L45" s="22"/>
    </row>
    <row r="46" spans="1:12" s="128" customFormat="1" ht="13.9" customHeight="1" x14ac:dyDescent="0.2">
      <c r="A46" s="551"/>
      <c r="B46" s="205"/>
      <c r="C46" s="22"/>
      <c r="D46" s="22"/>
      <c r="E46" s="22"/>
      <c r="F46" s="7"/>
      <c r="G46" s="7"/>
      <c r="H46" s="7"/>
      <c r="I46" s="7"/>
      <c r="J46" s="7"/>
      <c r="K46" s="22"/>
      <c r="L46" s="22"/>
    </row>
    <row r="47" spans="1:12" s="128" customFormat="1" ht="13.9" customHeight="1" x14ac:dyDescent="0.2">
      <c r="A47" s="551"/>
      <c r="B47" s="205"/>
      <c r="C47" s="22"/>
      <c r="D47" s="22"/>
      <c r="E47" s="22"/>
      <c r="F47" s="7"/>
      <c r="G47" s="7"/>
      <c r="H47" s="7"/>
      <c r="I47" s="7"/>
      <c r="J47" s="7"/>
      <c r="K47" s="22"/>
      <c r="L47" s="22"/>
    </row>
    <row r="48" spans="1:12" s="128" customFormat="1" ht="13.9" customHeight="1" x14ac:dyDescent="0.2">
      <c r="A48" s="551"/>
      <c r="B48" s="205"/>
      <c r="C48" s="22"/>
      <c r="D48" s="22"/>
      <c r="E48" s="22"/>
      <c r="F48" s="7"/>
      <c r="G48" s="7"/>
      <c r="H48" s="7"/>
      <c r="I48" s="7"/>
      <c r="J48" s="7"/>
      <c r="K48" s="22"/>
      <c r="L48" s="22"/>
    </row>
    <row r="49" spans="1:12" s="128" customFormat="1" ht="13.9" customHeight="1" x14ac:dyDescent="0.2">
      <c r="A49" s="551"/>
      <c r="B49" s="205"/>
      <c r="C49" s="22"/>
      <c r="D49" s="22"/>
      <c r="E49" s="22"/>
      <c r="F49" s="7"/>
      <c r="G49" s="7"/>
      <c r="H49" s="7"/>
      <c r="I49" s="7"/>
      <c r="J49" s="7"/>
      <c r="K49" s="22"/>
      <c r="L49" s="22"/>
    </row>
    <row r="50" spans="1:12" s="12" customFormat="1" ht="18" customHeight="1" x14ac:dyDescent="0.2">
      <c r="A50" s="479" t="s">
        <v>1225</v>
      </c>
      <c r="B50" s="57" t="s">
        <v>4669</v>
      </c>
      <c r="C50" s="57"/>
      <c r="D50" s="57"/>
      <c r="E50" s="57"/>
      <c r="F50" s="57"/>
      <c r="G50" s="57"/>
      <c r="H50" s="57"/>
      <c r="I50" s="57"/>
      <c r="J50" s="57"/>
      <c r="K50" s="57"/>
      <c r="L50" s="57"/>
    </row>
    <row r="51" spans="1:12" s="128" customFormat="1" ht="13.9" customHeight="1" x14ac:dyDescent="0.2">
      <c r="A51" s="199"/>
      <c r="B51" s="22" t="s">
        <v>1181</v>
      </c>
      <c r="C51" s="7"/>
      <c r="D51" s="7"/>
      <c r="E51" s="7"/>
      <c r="F51" s="7"/>
      <c r="G51" s="22"/>
      <c r="H51" s="22"/>
      <c r="I51" s="7"/>
      <c r="J51" s="7"/>
      <c r="K51" s="22"/>
      <c r="L51" s="7"/>
    </row>
    <row r="52" spans="1:12" s="128" customFormat="1" ht="13.9" customHeight="1" x14ac:dyDescent="0.2">
      <c r="A52" s="551"/>
      <c r="B52" s="615" t="s">
        <v>1230</v>
      </c>
      <c r="C52" s="8" t="s">
        <v>20</v>
      </c>
      <c r="D52" s="550"/>
      <c r="E52" s="8" t="s">
        <v>21</v>
      </c>
      <c r="F52" s="550"/>
      <c r="G52" s="8" t="s">
        <v>24</v>
      </c>
      <c r="H52" s="550"/>
      <c r="I52" s="8" t="s">
        <v>28</v>
      </c>
      <c r="J52" s="550"/>
      <c r="K52" s="7"/>
      <c r="L52" s="22"/>
    </row>
    <row r="53" spans="1:12" s="128" customFormat="1" ht="21" customHeight="1" x14ac:dyDescent="0.2">
      <c r="A53" s="551"/>
      <c r="B53" s="303" t="s">
        <v>59</v>
      </c>
      <c r="C53" s="1" t="s">
        <v>1166</v>
      </c>
      <c r="D53" s="224" t="s">
        <v>1177</v>
      </c>
      <c r="E53" s="305" t="s">
        <v>1617</v>
      </c>
      <c r="F53" s="224" t="s">
        <v>1177</v>
      </c>
      <c r="G53" s="305" t="s">
        <v>1617</v>
      </c>
      <c r="H53" s="224" t="s">
        <v>1177</v>
      </c>
      <c r="I53" s="305" t="s">
        <v>1617</v>
      </c>
      <c r="J53" s="1" t="s">
        <v>1177</v>
      </c>
      <c r="K53" s="7"/>
      <c r="L53" s="22"/>
    </row>
    <row r="54" spans="1:12" s="128" customFormat="1" ht="13.9" customHeight="1" x14ac:dyDescent="0.2">
      <c r="A54" s="551"/>
      <c r="B54" s="400" t="s">
        <v>0</v>
      </c>
      <c r="C54" s="182">
        <v>420964</v>
      </c>
      <c r="D54" s="401">
        <v>96.030776978553973</v>
      </c>
      <c r="E54" s="232">
        <v>5473879.2619234603</v>
      </c>
      <c r="F54" s="620">
        <v>100.00000000000003</v>
      </c>
      <c r="G54" s="232">
        <v>1108867.0072846001</v>
      </c>
      <c r="H54" s="620">
        <v>100.00000000000003</v>
      </c>
      <c r="I54" s="232">
        <v>13634.12695134</v>
      </c>
      <c r="J54" s="620">
        <v>100.00000000000003</v>
      </c>
      <c r="K54" s="7"/>
      <c r="L54" s="22"/>
    </row>
    <row r="55" spans="1:12" s="128" customFormat="1" ht="13.9" customHeight="1" x14ac:dyDescent="0.2">
      <c r="A55" s="790" t="s">
        <v>1684</v>
      </c>
      <c r="B55" s="695" t="s">
        <v>3012</v>
      </c>
      <c r="C55" s="712">
        <v>140482</v>
      </c>
      <c r="D55" s="716">
        <v>33.371499700686996</v>
      </c>
      <c r="E55" s="633">
        <v>1854647.4389352011</v>
      </c>
      <c r="F55" s="716">
        <v>33.881774701101072</v>
      </c>
      <c r="G55" s="633">
        <v>619700.57854086999</v>
      </c>
      <c r="H55" s="716">
        <v>55.885924504003079</v>
      </c>
      <c r="I55" s="633">
        <v>8345.5860159399999</v>
      </c>
      <c r="J55" s="716">
        <v>61.211004164221691</v>
      </c>
      <c r="K55" s="7"/>
      <c r="L55" s="22"/>
    </row>
    <row r="56" spans="1:12" s="128" customFormat="1" ht="13.9" customHeight="1" x14ac:dyDescent="0.2">
      <c r="A56" s="791" t="s">
        <v>1686</v>
      </c>
      <c r="B56" s="693" t="s">
        <v>3013</v>
      </c>
      <c r="C56" s="713">
        <v>145143</v>
      </c>
      <c r="D56" s="717">
        <v>34.478720270616961</v>
      </c>
      <c r="E56" s="634">
        <v>428459.43621332</v>
      </c>
      <c r="F56" s="717">
        <v>7.8273453927583363</v>
      </c>
      <c r="G56" s="634">
        <v>108523.38612752</v>
      </c>
      <c r="H56" s="717">
        <v>9.7868712311382318</v>
      </c>
      <c r="I56" s="634">
        <v>2634.1926799299999</v>
      </c>
      <c r="J56" s="717">
        <v>19.320582016959321</v>
      </c>
      <c r="K56" s="7"/>
      <c r="L56" s="22"/>
    </row>
    <row r="57" spans="1:12" s="128" customFormat="1" ht="13.9" customHeight="1" x14ac:dyDescent="0.2">
      <c r="A57" s="791" t="s">
        <v>1689</v>
      </c>
      <c r="B57" s="693" t="s">
        <v>3014</v>
      </c>
      <c r="C57" s="713">
        <v>4122</v>
      </c>
      <c r="D57" s="717">
        <v>0.97918111762526017</v>
      </c>
      <c r="E57" s="634">
        <v>2580.5634496399998</v>
      </c>
      <c r="F57" s="717">
        <v>4.7143229255904681E-2</v>
      </c>
      <c r="G57" s="634">
        <v>2350.2046427</v>
      </c>
      <c r="H57" s="717">
        <v>0.21194648476873656</v>
      </c>
      <c r="I57" s="634">
        <v>75.070122339999998</v>
      </c>
      <c r="J57" s="717">
        <v>0.55060454261519032</v>
      </c>
      <c r="K57" s="7"/>
      <c r="L57" s="22"/>
    </row>
    <row r="58" spans="1:12" s="128" customFormat="1" ht="13.9" customHeight="1" x14ac:dyDescent="0.2">
      <c r="A58" s="792" t="s">
        <v>1691</v>
      </c>
      <c r="B58" s="694" t="s">
        <v>3015</v>
      </c>
      <c r="C58" s="714">
        <v>428</v>
      </c>
      <c r="D58" s="718">
        <v>0.10167140183008523</v>
      </c>
      <c r="E58" s="715">
        <v>2492.1376043400001</v>
      </c>
      <c r="F58" s="718">
        <v>4.552781464646867E-2</v>
      </c>
      <c r="G58" s="715">
        <v>641.60468362000006</v>
      </c>
      <c r="H58" s="718">
        <v>5.786128358090168E-2</v>
      </c>
      <c r="I58" s="715">
        <v>8.6754795100000006</v>
      </c>
      <c r="J58" s="718">
        <v>6.3630619994684376E-2</v>
      </c>
      <c r="K58" s="7"/>
      <c r="L58" s="22"/>
    </row>
    <row r="59" spans="1:12" s="128" customFormat="1" ht="13.9" customHeight="1" x14ac:dyDescent="0.2">
      <c r="A59" s="790" t="s">
        <v>1693</v>
      </c>
      <c r="B59" s="695" t="s">
        <v>1694</v>
      </c>
      <c r="C59" s="712">
        <v>1825</v>
      </c>
      <c r="D59" s="716">
        <v>0.43352875780351763</v>
      </c>
      <c r="E59" s="633">
        <v>37772.289010989996</v>
      </c>
      <c r="F59" s="716">
        <v>0.69004607525298667</v>
      </c>
      <c r="G59" s="633">
        <v>33317.945943129998</v>
      </c>
      <c r="H59" s="716">
        <v>3.0046836748005674</v>
      </c>
      <c r="I59" s="633">
        <v>196.42164263000001</v>
      </c>
      <c r="J59" s="716">
        <v>1.4406616817565656</v>
      </c>
      <c r="K59" s="7"/>
      <c r="L59" s="22"/>
    </row>
    <row r="60" spans="1:12" s="128" customFormat="1" ht="13.9" customHeight="1" x14ac:dyDescent="0.2">
      <c r="A60" s="791" t="s">
        <v>1696</v>
      </c>
      <c r="B60" s="693" t="s">
        <v>3016</v>
      </c>
      <c r="C60" s="713">
        <v>85588</v>
      </c>
      <c r="D60" s="717">
        <v>20.331429765965737</v>
      </c>
      <c r="E60" s="634">
        <v>29284.899559270001</v>
      </c>
      <c r="F60" s="717">
        <v>0.53499352393424204</v>
      </c>
      <c r="G60" s="634">
        <v>26554.059334180001</v>
      </c>
      <c r="H60" s="717">
        <v>2.3947019038113271</v>
      </c>
      <c r="I60" s="634">
        <v>820.47869312</v>
      </c>
      <c r="J60" s="717">
        <v>6.0178308156310738</v>
      </c>
      <c r="K60" s="7"/>
      <c r="L60" s="22"/>
    </row>
    <row r="61" spans="1:12" s="128" customFormat="1" ht="13.9" customHeight="1" x14ac:dyDescent="0.2">
      <c r="A61" s="791" t="s">
        <v>1698</v>
      </c>
      <c r="B61" s="693" t="s">
        <v>3017</v>
      </c>
      <c r="C61" s="713">
        <v>4900</v>
      </c>
      <c r="D61" s="717">
        <v>1.1639950209519103</v>
      </c>
      <c r="E61" s="634">
        <v>14120.64307358</v>
      </c>
      <c r="F61" s="717">
        <v>0.25796409452805802</v>
      </c>
      <c r="G61" s="634">
        <v>5623.7836854899997</v>
      </c>
      <c r="H61" s="717">
        <v>0.5071648492150157</v>
      </c>
      <c r="I61" s="634">
        <v>100.05209712999999</v>
      </c>
      <c r="J61" s="717">
        <v>0.73383574531089868</v>
      </c>
      <c r="K61" s="7"/>
      <c r="L61" s="22"/>
    </row>
    <row r="62" spans="1:12" s="128" customFormat="1" ht="13.9" customHeight="1" x14ac:dyDescent="0.2">
      <c r="A62" s="792" t="s">
        <v>1700</v>
      </c>
      <c r="B62" s="694" t="s">
        <v>1701</v>
      </c>
      <c r="C62" s="714">
        <v>1564</v>
      </c>
      <c r="D62" s="718">
        <v>0.37152820668750774</v>
      </c>
      <c r="E62" s="715">
        <v>31869.393318180002</v>
      </c>
      <c r="F62" s="718">
        <v>0.58220855435860397</v>
      </c>
      <c r="G62" s="715">
        <v>3981.98200017</v>
      </c>
      <c r="H62" s="718">
        <v>0.35910365932169813</v>
      </c>
      <c r="I62" s="715">
        <v>75.698015269999999</v>
      </c>
      <c r="J62" s="718">
        <v>0.55520984614684243</v>
      </c>
      <c r="K62" s="7"/>
      <c r="L62" s="22"/>
    </row>
    <row r="63" spans="1:12" s="128" customFormat="1" ht="13.9" customHeight="1" x14ac:dyDescent="0.2">
      <c r="A63" s="790" t="s">
        <v>1703</v>
      </c>
      <c r="B63" s="695" t="s">
        <v>1704</v>
      </c>
      <c r="C63" s="712">
        <v>10289</v>
      </c>
      <c r="D63" s="716">
        <v>2.4441519939947356</v>
      </c>
      <c r="E63" s="633">
        <v>2612862.8906145697</v>
      </c>
      <c r="F63" s="716">
        <v>47.733294170183044</v>
      </c>
      <c r="G63" s="633">
        <v>217854.62447144001</v>
      </c>
      <c r="H63" s="716">
        <v>19.646596304179315</v>
      </c>
      <c r="I63" s="633">
        <v>-441.43487429999999</v>
      </c>
      <c r="J63" s="716">
        <v>-3.2377201406109433</v>
      </c>
      <c r="K63" s="7"/>
      <c r="L63" s="22"/>
    </row>
    <row r="64" spans="1:12" s="128" customFormat="1" ht="13.9" customHeight="1" x14ac:dyDescent="0.2">
      <c r="A64" s="791" t="s">
        <v>1706</v>
      </c>
      <c r="B64" s="693" t="s">
        <v>3018</v>
      </c>
      <c r="C64" s="713">
        <v>0</v>
      </c>
      <c r="D64" s="717">
        <v>0</v>
      </c>
      <c r="E64" s="634">
        <v>0</v>
      </c>
      <c r="F64" s="717">
        <v>0</v>
      </c>
      <c r="G64" s="634">
        <v>0</v>
      </c>
      <c r="H64" s="717">
        <v>0</v>
      </c>
      <c r="I64" s="634">
        <v>0</v>
      </c>
      <c r="J64" s="717">
        <v>0</v>
      </c>
      <c r="K64" s="7"/>
      <c r="L64" s="22"/>
    </row>
    <row r="65" spans="1:12" s="128" customFormat="1" ht="13.9" customHeight="1" x14ac:dyDescent="0.2">
      <c r="A65" s="791" t="s">
        <v>1708</v>
      </c>
      <c r="B65" s="693" t="s">
        <v>3019</v>
      </c>
      <c r="C65" s="713">
        <v>1583</v>
      </c>
      <c r="D65" s="717">
        <v>0.37604165676874979</v>
      </c>
      <c r="E65" s="634">
        <v>153386.06550232999</v>
      </c>
      <c r="F65" s="717">
        <v>2.8021455746985517</v>
      </c>
      <c r="G65" s="634">
        <v>23285.266445450001</v>
      </c>
      <c r="H65" s="717">
        <v>2.0999151649818764</v>
      </c>
      <c r="I65" s="634">
        <v>242.83441815</v>
      </c>
      <c r="J65" s="717">
        <v>1.7810778718481388</v>
      </c>
      <c r="K65" s="7"/>
      <c r="L65" s="22"/>
    </row>
    <row r="66" spans="1:12" s="128" customFormat="1" ht="13.9" customHeight="1" x14ac:dyDescent="0.2">
      <c r="A66" s="792" t="s">
        <v>1710</v>
      </c>
      <c r="B66" s="694" t="s">
        <v>1711</v>
      </c>
      <c r="C66" s="714">
        <v>71</v>
      </c>
      <c r="D66" s="718">
        <v>1.6866050303588908E-2</v>
      </c>
      <c r="E66" s="715">
        <v>1416.6311395499999</v>
      </c>
      <c r="F66" s="718">
        <v>2.5879838991045113E-2</v>
      </c>
      <c r="G66" s="715">
        <v>131.97706829999998</v>
      </c>
      <c r="H66" s="718">
        <v>1.1901974486840059E-2</v>
      </c>
      <c r="I66" s="715">
        <v>3.0233069700000001</v>
      </c>
      <c r="J66" s="718">
        <v>2.2174554929627239E-2</v>
      </c>
      <c r="K66" s="7"/>
      <c r="L66" s="22"/>
    </row>
    <row r="67" spans="1:12" s="128" customFormat="1" ht="13.9" customHeight="1" x14ac:dyDescent="0.2">
      <c r="A67" s="790" t="s">
        <v>1713</v>
      </c>
      <c r="B67" s="695" t="s">
        <v>1714</v>
      </c>
      <c r="C67" s="712">
        <v>0</v>
      </c>
      <c r="D67" s="716">
        <v>0</v>
      </c>
      <c r="E67" s="633">
        <v>0</v>
      </c>
      <c r="F67" s="716">
        <v>0</v>
      </c>
      <c r="G67" s="633">
        <v>0</v>
      </c>
      <c r="H67" s="716">
        <v>0</v>
      </c>
      <c r="I67" s="633">
        <v>0</v>
      </c>
      <c r="J67" s="716">
        <v>0</v>
      </c>
      <c r="K67" s="7"/>
      <c r="L67" s="22"/>
    </row>
    <row r="68" spans="1:12" s="128" customFormat="1" ht="13.9" customHeight="1" x14ac:dyDescent="0.2">
      <c r="A68" s="791" t="s">
        <v>1716</v>
      </c>
      <c r="B68" s="693" t="s">
        <v>1717</v>
      </c>
      <c r="C68" s="713">
        <v>7</v>
      </c>
      <c r="D68" s="717">
        <v>1.6628500299313005E-3</v>
      </c>
      <c r="E68" s="634">
        <v>241.69424325999998</v>
      </c>
      <c r="F68" s="717">
        <v>4.4154105652500514E-3</v>
      </c>
      <c r="G68" s="634">
        <v>110.83713662999999</v>
      </c>
      <c r="H68" s="717">
        <v>9.9955302035199516E-3</v>
      </c>
      <c r="I68" s="634">
        <v>2.9931788500000001</v>
      </c>
      <c r="J68" s="717">
        <v>2.1953579137722654E-2</v>
      </c>
      <c r="K68" s="7"/>
      <c r="L68" s="22"/>
    </row>
    <row r="69" spans="1:12" s="128" customFormat="1" ht="13.9" customHeight="1" x14ac:dyDescent="0.2">
      <c r="A69" s="791" t="s">
        <v>1719</v>
      </c>
      <c r="B69" s="693" t="s">
        <v>1720</v>
      </c>
      <c r="C69" s="713">
        <v>0</v>
      </c>
      <c r="D69" s="717">
        <v>0</v>
      </c>
      <c r="E69" s="634">
        <v>0</v>
      </c>
      <c r="F69" s="717">
        <v>0</v>
      </c>
      <c r="G69" s="634">
        <v>0</v>
      </c>
      <c r="H69" s="717">
        <v>0</v>
      </c>
      <c r="I69" s="634">
        <v>0</v>
      </c>
      <c r="J69" s="717">
        <v>0</v>
      </c>
      <c r="K69" s="7"/>
      <c r="L69" s="22"/>
    </row>
    <row r="70" spans="1:12" s="128" customFormat="1" ht="13.9" customHeight="1" x14ac:dyDescent="0.2">
      <c r="A70" s="792" t="s">
        <v>1722</v>
      </c>
      <c r="B70" s="694" t="s">
        <v>1723</v>
      </c>
      <c r="C70" s="714">
        <v>234</v>
      </c>
      <c r="D70" s="718">
        <v>5.5586701000560616E-2</v>
      </c>
      <c r="E70" s="715">
        <v>41567.652342379995</v>
      </c>
      <c r="F70" s="718">
        <v>0.75938197306481292</v>
      </c>
      <c r="G70" s="715">
        <v>16165.729221649999</v>
      </c>
      <c r="H70" s="718">
        <v>1.4578600603544631</v>
      </c>
      <c r="I70" s="715">
        <v>298.58071264999995</v>
      </c>
      <c r="J70" s="718">
        <v>2.1899510963601125</v>
      </c>
      <c r="K70" s="7"/>
      <c r="L70" s="22"/>
    </row>
    <row r="71" spans="1:12" s="128" customFormat="1" ht="13.9" customHeight="1" x14ac:dyDescent="0.2">
      <c r="A71" s="790" t="s">
        <v>1727</v>
      </c>
      <c r="B71" s="695" t="s">
        <v>3020</v>
      </c>
      <c r="C71" s="712">
        <v>0</v>
      </c>
      <c r="D71" s="716">
        <v>0</v>
      </c>
      <c r="E71" s="633">
        <v>0</v>
      </c>
      <c r="F71" s="716">
        <v>0</v>
      </c>
      <c r="G71" s="633">
        <v>0</v>
      </c>
      <c r="H71" s="716">
        <v>0</v>
      </c>
      <c r="I71" s="633">
        <v>0</v>
      </c>
      <c r="J71" s="716">
        <v>0</v>
      </c>
      <c r="K71" s="7"/>
      <c r="L71" s="22"/>
    </row>
    <row r="72" spans="1:12" s="128" customFormat="1" ht="13.9" customHeight="1" x14ac:dyDescent="0.2">
      <c r="A72" s="791" t="s">
        <v>1731</v>
      </c>
      <c r="B72" s="693" t="s">
        <v>3021</v>
      </c>
      <c r="C72" s="713">
        <v>0</v>
      </c>
      <c r="D72" s="717">
        <v>0</v>
      </c>
      <c r="E72" s="634">
        <v>0</v>
      </c>
      <c r="F72" s="717">
        <v>0</v>
      </c>
      <c r="G72" s="634">
        <v>0</v>
      </c>
      <c r="H72" s="717">
        <v>0</v>
      </c>
      <c r="I72" s="634">
        <v>0</v>
      </c>
      <c r="J72" s="717">
        <v>0</v>
      </c>
      <c r="K72" s="7"/>
      <c r="L72" s="22"/>
    </row>
    <row r="73" spans="1:12" s="128" customFormat="1" ht="13.9" customHeight="1" x14ac:dyDescent="0.2">
      <c r="A73" s="791" t="s">
        <v>1725</v>
      </c>
      <c r="B73" s="693" t="s">
        <v>3022</v>
      </c>
      <c r="C73" s="713">
        <v>7</v>
      </c>
      <c r="D73" s="717">
        <v>1.6628500299313005E-3</v>
      </c>
      <c r="E73" s="634">
        <v>164.59053362999998</v>
      </c>
      <c r="F73" s="717">
        <v>3.0068352945761666E-3</v>
      </c>
      <c r="G73" s="634">
        <v>37.100616309999999</v>
      </c>
      <c r="H73" s="717">
        <v>3.3458129844490736E-3</v>
      </c>
      <c r="I73" s="634">
        <v>0.53089381000000002</v>
      </c>
      <c r="J73" s="717">
        <v>3.8938599581385173E-3</v>
      </c>
      <c r="K73" s="7"/>
      <c r="L73" s="22"/>
    </row>
    <row r="74" spans="1:12" s="128" customFormat="1" ht="13.9" customHeight="1" x14ac:dyDescent="0.2">
      <c r="A74" s="792" t="s">
        <v>1729</v>
      </c>
      <c r="B74" s="694" t="s">
        <v>3023</v>
      </c>
      <c r="C74" s="714">
        <v>35</v>
      </c>
      <c r="D74" s="718">
        <v>8.3142501496565029E-3</v>
      </c>
      <c r="E74" s="715">
        <v>3065.58291788</v>
      </c>
      <c r="F74" s="718">
        <v>5.6003846106075568E-2</v>
      </c>
      <c r="G74" s="715">
        <v>427.40240869999997</v>
      </c>
      <c r="H74" s="718">
        <v>3.8544063976312673E-2</v>
      </c>
      <c r="I74" s="715">
        <v>13.12929243</v>
      </c>
      <c r="J74" s="718">
        <v>9.6297272842318787E-2</v>
      </c>
      <c r="K74" s="7"/>
      <c r="L74" s="22"/>
    </row>
    <row r="75" spans="1:12" s="128" customFormat="1" ht="13.9" customHeight="1" x14ac:dyDescent="0.2">
      <c r="A75" s="790" t="s">
        <v>1733</v>
      </c>
      <c r="B75" s="695" t="s">
        <v>3024</v>
      </c>
      <c r="C75" s="712">
        <v>406</v>
      </c>
      <c r="D75" s="716">
        <v>9.6445301736015426E-2</v>
      </c>
      <c r="E75" s="633">
        <v>7153.70483711</v>
      </c>
      <c r="F75" s="716">
        <v>0.13068802753600137</v>
      </c>
      <c r="G75" s="633">
        <v>1179.3234083900002</v>
      </c>
      <c r="H75" s="716">
        <v>0.106353909047933</v>
      </c>
      <c r="I75" s="633">
        <v>40.024527409999997</v>
      </c>
      <c r="J75" s="716">
        <v>0.29356135198716388</v>
      </c>
      <c r="K75" s="7"/>
      <c r="L75" s="22"/>
    </row>
    <row r="76" spans="1:12" s="128" customFormat="1" ht="13.9" customHeight="1" x14ac:dyDescent="0.2">
      <c r="A76" s="791" t="s">
        <v>1735</v>
      </c>
      <c r="B76" s="693" t="s">
        <v>3025</v>
      </c>
      <c r="C76" s="713">
        <v>21</v>
      </c>
      <c r="D76" s="717">
        <v>4.9885500897939011E-3</v>
      </c>
      <c r="E76" s="634">
        <v>24.367289360000001</v>
      </c>
      <c r="F76" s="717">
        <v>4.4515576968421488E-4</v>
      </c>
      <c r="G76" s="634">
        <v>23.118671410000001</v>
      </c>
      <c r="H76" s="717">
        <v>2.0848912681253936E-3</v>
      </c>
      <c r="I76" s="634">
        <v>0.32132756000000001</v>
      </c>
      <c r="J76" s="717">
        <v>2.3567886755551958E-3</v>
      </c>
      <c r="K76" s="7"/>
      <c r="L76" s="22"/>
    </row>
    <row r="77" spans="1:12" s="128" customFormat="1" ht="13.9" customHeight="1" x14ac:dyDescent="0.2">
      <c r="A77" s="791" t="s">
        <v>1737</v>
      </c>
      <c r="B77" s="693" t="s">
        <v>3026</v>
      </c>
      <c r="C77" s="713">
        <v>6324</v>
      </c>
      <c r="D77" s="717">
        <v>1.502266227040792</v>
      </c>
      <c r="E77" s="634">
        <v>9840.4743313700001</v>
      </c>
      <c r="F77" s="717">
        <v>0.17977149039111556</v>
      </c>
      <c r="G77" s="634">
        <v>6283.9245642100004</v>
      </c>
      <c r="H77" s="717">
        <v>0.56669776654263626</v>
      </c>
      <c r="I77" s="634">
        <v>27.723344539999999</v>
      </c>
      <c r="J77" s="717">
        <v>0.2033378788311434</v>
      </c>
      <c r="K77" s="7"/>
      <c r="L77" s="22"/>
    </row>
    <row r="78" spans="1:12" s="128" customFormat="1" ht="13.9" customHeight="1" x14ac:dyDescent="0.2">
      <c r="A78" s="792" t="s">
        <v>1739</v>
      </c>
      <c r="B78" s="694" t="s">
        <v>3027</v>
      </c>
      <c r="C78" s="714">
        <v>968</v>
      </c>
      <c r="D78" s="718">
        <v>0.22994840413907125</v>
      </c>
      <c r="E78" s="715">
        <v>5944.54864413</v>
      </c>
      <c r="F78" s="718">
        <v>0.1085984611586254</v>
      </c>
      <c r="G78" s="715">
        <v>1761.43459644</v>
      </c>
      <c r="H78" s="718">
        <v>0.15884994186574378</v>
      </c>
      <c r="I78" s="715">
        <v>43.524165310000001</v>
      </c>
      <c r="J78" s="718">
        <v>0.31922957344710895</v>
      </c>
      <c r="K78" s="7"/>
      <c r="L78" s="22"/>
    </row>
    <row r="79" spans="1:12" s="128" customFormat="1" ht="13.9" customHeight="1" x14ac:dyDescent="0.2">
      <c r="A79" s="790" t="s">
        <v>1747</v>
      </c>
      <c r="B79" s="695" t="s">
        <v>3028</v>
      </c>
      <c r="C79" s="712">
        <v>0</v>
      </c>
      <c r="D79" s="716">
        <v>0</v>
      </c>
      <c r="E79" s="633">
        <v>0</v>
      </c>
      <c r="F79" s="716">
        <v>0</v>
      </c>
      <c r="G79" s="633">
        <v>0</v>
      </c>
      <c r="H79" s="716">
        <v>0</v>
      </c>
      <c r="I79" s="633">
        <v>0</v>
      </c>
      <c r="J79" s="716">
        <v>0</v>
      </c>
      <c r="K79" s="7"/>
      <c r="L79" s="22"/>
    </row>
    <row r="80" spans="1:12" s="128" customFormat="1" ht="13.9" customHeight="1" x14ac:dyDescent="0.2">
      <c r="A80" s="791" t="s">
        <v>1741</v>
      </c>
      <c r="B80" s="693" t="s">
        <v>3029</v>
      </c>
      <c r="C80" s="713">
        <v>16</v>
      </c>
      <c r="D80" s="717">
        <v>3.8008000684144013E-3</v>
      </c>
      <c r="E80" s="634">
        <v>3383.3105938799999</v>
      </c>
      <c r="F80" s="717">
        <v>6.1808279503248346E-2</v>
      </c>
      <c r="G80" s="634">
        <v>153.38008296999999</v>
      </c>
      <c r="H80" s="717">
        <v>1.3832144158170781E-2</v>
      </c>
      <c r="I80" s="634">
        <v>6.2311817899999999</v>
      </c>
      <c r="J80" s="717">
        <v>4.570282946784196E-2</v>
      </c>
      <c r="K80" s="7"/>
      <c r="L80" s="22"/>
    </row>
    <row r="81" spans="1:12" s="128" customFormat="1" ht="13.9" customHeight="1" x14ac:dyDescent="0.2">
      <c r="A81" s="791" t="s">
        <v>1743</v>
      </c>
      <c r="B81" s="693" t="s">
        <v>3030</v>
      </c>
      <c r="C81" s="713">
        <v>5</v>
      </c>
      <c r="D81" s="717">
        <v>1.1877500213795004E-3</v>
      </c>
      <c r="E81" s="634">
        <v>53.852296659999993</v>
      </c>
      <c r="F81" s="717">
        <v>9.8380497784448552E-4</v>
      </c>
      <c r="G81" s="634">
        <v>23.658853670000003</v>
      </c>
      <c r="H81" s="717">
        <v>2.1336060604721157E-3</v>
      </c>
      <c r="I81" s="634">
        <v>0.23128694</v>
      </c>
      <c r="J81" s="717">
        <v>1.6963824733733203E-3</v>
      </c>
      <c r="K81" s="7"/>
      <c r="L81" s="22"/>
    </row>
    <row r="82" spans="1:12" s="128" customFormat="1" ht="13.9" customHeight="1" x14ac:dyDescent="0.2">
      <c r="A82" s="792" t="s">
        <v>1745</v>
      </c>
      <c r="B82" s="694" t="s">
        <v>3031</v>
      </c>
      <c r="C82" s="714">
        <v>113</v>
      </c>
      <c r="D82" s="718">
        <v>2.6843150483176707E-2</v>
      </c>
      <c r="E82" s="715">
        <v>3009.5627205800001</v>
      </c>
      <c r="F82" s="718">
        <v>5.4980436662435142E-2</v>
      </c>
      <c r="G82" s="715">
        <v>2049.6541287999999</v>
      </c>
      <c r="H82" s="718">
        <v>0.18484219616374056</v>
      </c>
      <c r="I82" s="715">
        <v>29.157799010000002</v>
      </c>
      <c r="J82" s="718">
        <v>0.21385893731269892</v>
      </c>
      <c r="K82" s="7"/>
      <c r="L82" s="22"/>
    </row>
    <row r="83" spans="1:12" s="128" customFormat="1" ht="13.9" customHeight="1" x14ac:dyDescent="0.2">
      <c r="A83" s="790" t="s">
        <v>1749</v>
      </c>
      <c r="B83" s="695" t="s">
        <v>3032</v>
      </c>
      <c r="C83" s="712">
        <v>124</v>
      </c>
      <c r="D83" s="716">
        <v>2.9456200530211613E-2</v>
      </c>
      <c r="E83" s="633">
        <v>3091.4111150399999</v>
      </c>
      <c r="F83" s="716">
        <v>5.647569058645463E-2</v>
      </c>
      <c r="G83" s="633">
        <v>724.85063409000009</v>
      </c>
      <c r="H83" s="716">
        <v>6.5368581563718678E-2</v>
      </c>
      <c r="I83" s="633">
        <v>11.59026738</v>
      </c>
      <c r="J83" s="716">
        <v>8.5009237638504431E-2</v>
      </c>
      <c r="K83" s="7"/>
      <c r="L83" s="22"/>
    </row>
    <row r="84" spans="1:12" s="128" customFormat="1" ht="13.9" customHeight="1" x14ac:dyDescent="0.2">
      <c r="A84" s="791" t="s">
        <v>1751</v>
      </c>
      <c r="B84" s="693" t="s">
        <v>3033</v>
      </c>
      <c r="C84" s="713">
        <v>16557</v>
      </c>
      <c r="D84" s="717">
        <v>3.9331154207960775</v>
      </c>
      <c r="E84" s="634">
        <v>226625.41854223999</v>
      </c>
      <c r="F84" s="717">
        <v>4.1401245387097987</v>
      </c>
      <c r="G84" s="634">
        <v>37490.31181644</v>
      </c>
      <c r="H84" s="717">
        <v>3.3809565592763455</v>
      </c>
      <c r="I84" s="634">
        <v>1078.3913534600001</v>
      </c>
      <c r="J84" s="717">
        <v>7.90950060321987</v>
      </c>
      <c r="K84" s="7"/>
      <c r="L84" s="22"/>
    </row>
    <row r="85" spans="1:12" s="128" customFormat="1" ht="13.9" customHeight="1" x14ac:dyDescent="0.2">
      <c r="A85" s="791" t="s">
        <v>1753</v>
      </c>
      <c r="B85" s="693" t="s">
        <v>1754</v>
      </c>
      <c r="C85" s="713">
        <v>0</v>
      </c>
      <c r="D85" s="717">
        <v>0</v>
      </c>
      <c r="E85" s="634">
        <v>0</v>
      </c>
      <c r="F85" s="717">
        <v>0</v>
      </c>
      <c r="G85" s="634">
        <v>0</v>
      </c>
      <c r="H85" s="717">
        <v>0</v>
      </c>
      <c r="I85" s="634">
        <v>0</v>
      </c>
      <c r="J85" s="717">
        <v>0</v>
      </c>
      <c r="K85" s="7"/>
      <c r="L85" s="22"/>
    </row>
    <row r="86" spans="1:12" s="128" customFormat="1" ht="13.9" customHeight="1" x14ac:dyDescent="0.2">
      <c r="A86" s="792" t="s">
        <v>1761</v>
      </c>
      <c r="B86" s="694" t="s">
        <v>1762</v>
      </c>
      <c r="C86" s="714">
        <v>0</v>
      </c>
      <c r="D86" s="718">
        <v>0</v>
      </c>
      <c r="E86" s="715">
        <v>0</v>
      </c>
      <c r="F86" s="718">
        <v>0</v>
      </c>
      <c r="G86" s="715">
        <v>0</v>
      </c>
      <c r="H86" s="718">
        <v>0</v>
      </c>
      <c r="I86" s="715">
        <v>0</v>
      </c>
      <c r="J86" s="718">
        <v>0</v>
      </c>
      <c r="K86" s="7"/>
      <c r="L86" s="22"/>
    </row>
    <row r="87" spans="1:12" s="128" customFormat="1" ht="13.9" customHeight="1" x14ac:dyDescent="0.2">
      <c r="A87" s="790" t="s">
        <v>1764</v>
      </c>
      <c r="B87" s="695" t="s">
        <v>1765</v>
      </c>
      <c r="C87" s="712">
        <v>0</v>
      </c>
      <c r="D87" s="716">
        <v>0</v>
      </c>
      <c r="E87" s="633">
        <v>0</v>
      </c>
      <c r="F87" s="716">
        <v>0</v>
      </c>
      <c r="G87" s="633">
        <v>0</v>
      </c>
      <c r="H87" s="716">
        <v>0</v>
      </c>
      <c r="I87" s="633">
        <v>0</v>
      </c>
      <c r="J87" s="716">
        <v>0</v>
      </c>
      <c r="K87" s="7"/>
      <c r="L87" s="22"/>
    </row>
    <row r="88" spans="1:12" s="128" customFormat="1" ht="13.9" customHeight="1" x14ac:dyDescent="0.2">
      <c r="A88" s="791" t="s">
        <v>1756</v>
      </c>
      <c r="B88" s="693" t="s">
        <v>3034</v>
      </c>
      <c r="C88" s="713">
        <v>126</v>
      </c>
      <c r="D88" s="717">
        <v>2.9931300538763406E-2</v>
      </c>
      <c r="E88" s="634">
        <v>808.95177682000008</v>
      </c>
      <c r="F88" s="717">
        <v>1.4778400072634109E-2</v>
      </c>
      <c r="G88" s="634">
        <v>459.39717858</v>
      </c>
      <c r="H88" s="717">
        <v>4.1429420801776265E-2</v>
      </c>
      <c r="I88" s="634">
        <v>20.844227140000001</v>
      </c>
      <c r="J88" s="717">
        <v>0.15288274206623381</v>
      </c>
      <c r="K88" s="7"/>
      <c r="L88" s="22"/>
    </row>
    <row r="89" spans="1:12" s="128" customFormat="1" ht="13.9" customHeight="1" x14ac:dyDescent="0.2">
      <c r="A89" s="791" t="s">
        <v>1767</v>
      </c>
      <c r="B89" s="693" t="s">
        <v>1768</v>
      </c>
      <c r="C89" s="713">
        <v>0</v>
      </c>
      <c r="D89" s="717">
        <v>0</v>
      </c>
      <c r="E89" s="634">
        <v>0</v>
      </c>
      <c r="F89" s="717">
        <v>0</v>
      </c>
      <c r="G89" s="634">
        <v>0</v>
      </c>
      <c r="H89" s="717">
        <v>0</v>
      </c>
      <c r="I89" s="634">
        <v>0</v>
      </c>
      <c r="J89" s="717">
        <v>0</v>
      </c>
      <c r="K89" s="7"/>
      <c r="L89" s="22"/>
    </row>
    <row r="90" spans="1:12" s="128" customFormat="1" ht="13.9" customHeight="1" x14ac:dyDescent="0.2">
      <c r="A90" s="792" t="s">
        <v>1759</v>
      </c>
      <c r="B90" s="694" t="s">
        <v>1760</v>
      </c>
      <c r="C90" s="714">
        <v>8</v>
      </c>
      <c r="D90" s="718">
        <v>1.9004000342072007E-3</v>
      </c>
      <c r="E90" s="715">
        <v>0.64931764999999997</v>
      </c>
      <c r="F90" s="718">
        <v>1.1862111291286263E-5</v>
      </c>
      <c r="G90" s="715">
        <v>0.64931764999999997</v>
      </c>
      <c r="H90" s="718">
        <v>5.8556855396938252E-5</v>
      </c>
      <c r="I90" s="715">
        <v>4.6773099999999998E-2</v>
      </c>
      <c r="J90" s="718">
        <v>3.4305900309519272E-4</v>
      </c>
      <c r="K90" s="7"/>
      <c r="L90" s="22"/>
    </row>
    <row r="91" spans="1:12" s="128" customFormat="1" ht="13.9" customHeight="1" x14ac:dyDescent="0.2">
      <c r="A91" s="790" t="s">
        <v>1827</v>
      </c>
      <c r="B91" s="695" t="s">
        <v>3035</v>
      </c>
      <c r="C91" s="712">
        <v>10</v>
      </c>
      <c r="D91" s="716">
        <v>2.3755000427590008E-3</v>
      </c>
      <c r="E91" s="633">
        <v>9.0401095299999987</v>
      </c>
      <c r="F91" s="716">
        <v>1.6514996216455467E-4</v>
      </c>
      <c r="G91" s="633">
        <v>9.0398145299999992</v>
      </c>
      <c r="H91" s="716">
        <v>8.1522982202678659E-4</v>
      </c>
      <c r="I91" s="633">
        <v>0.13529748</v>
      </c>
      <c r="J91" s="716">
        <v>9.9234428785117458E-4</v>
      </c>
      <c r="K91" s="22"/>
      <c r="L91" s="22"/>
    </row>
    <row r="92" spans="1:12" s="128" customFormat="1" ht="13.9" customHeight="1" x14ac:dyDescent="0.2">
      <c r="A92" s="791" t="s">
        <v>1829</v>
      </c>
      <c r="B92" s="693" t="s">
        <v>1830</v>
      </c>
      <c r="C92" s="713">
        <v>0</v>
      </c>
      <c r="D92" s="717">
        <v>0</v>
      </c>
      <c r="E92" s="634">
        <v>0</v>
      </c>
      <c r="F92" s="717">
        <v>0</v>
      </c>
      <c r="G92" s="634">
        <v>0</v>
      </c>
      <c r="H92" s="717">
        <v>0</v>
      </c>
      <c r="I92" s="634">
        <v>0</v>
      </c>
      <c r="J92" s="717">
        <v>0</v>
      </c>
      <c r="K92" s="22"/>
      <c r="L92" s="22"/>
    </row>
    <row r="93" spans="1:12" s="128" customFormat="1" ht="13.9" customHeight="1" x14ac:dyDescent="0.2">
      <c r="A93" s="791" t="s">
        <v>1831</v>
      </c>
      <c r="B93" s="693" t="s">
        <v>1832</v>
      </c>
      <c r="C93" s="713">
        <v>0</v>
      </c>
      <c r="D93" s="717">
        <v>0</v>
      </c>
      <c r="E93" s="634">
        <v>0</v>
      </c>
      <c r="F93" s="717">
        <v>0</v>
      </c>
      <c r="G93" s="634">
        <v>0</v>
      </c>
      <c r="H93" s="717">
        <v>0</v>
      </c>
      <c r="I93" s="634">
        <v>0</v>
      </c>
      <c r="J93" s="717">
        <v>0</v>
      </c>
      <c r="K93" s="22"/>
      <c r="L93" s="22"/>
    </row>
    <row r="94" spans="1:12" s="128" customFormat="1" ht="13.9" customHeight="1" x14ac:dyDescent="0.2">
      <c r="A94" s="792" t="s">
        <v>1781</v>
      </c>
      <c r="B94" s="694" t="s">
        <v>3036</v>
      </c>
      <c r="C94" s="714">
        <v>8</v>
      </c>
      <c r="D94" s="718">
        <v>1.9004000342072007E-3</v>
      </c>
      <c r="E94" s="715">
        <v>2.0618909699999999</v>
      </c>
      <c r="F94" s="718">
        <v>3.7667819682151232E-5</v>
      </c>
      <c r="G94" s="715">
        <v>1.7818912600000001</v>
      </c>
      <c r="H94" s="718">
        <v>1.6069476756852075E-4</v>
      </c>
      <c r="I94" s="715">
        <v>7.3725789999999999E-2</v>
      </c>
      <c r="J94" s="718">
        <v>5.4074448817387623E-4</v>
      </c>
      <c r="K94" s="7"/>
      <c r="L94" s="22"/>
    </row>
    <row r="95" spans="1:12" s="128" customFormat="1" ht="13.9" customHeight="1" x14ac:dyDescent="0.2">
      <c r="A95" s="551"/>
      <c r="B95" s="22"/>
      <c r="C95" s="22"/>
      <c r="D95" s="22"/>
      <c r="E95" s="22"/>
      <c r="F95" s="7"/>
      <c r="G95" s="7"/>
      <c r="H95" s="22"/>
      <c r="I95" s="22"/>
      <c r="J95" s="22"/>
      <c r="K95" s="22"/>
      <c r="L95" s="22"/>
    </row>
    <row r="96" spans="1:12" s="128" customFormat="1" ht="13.9" customHeight="1" x14ac:dyDescent="0.2">
      <c r="A96" s="551"/>
      <c r="B96" s="22"/>
      <c r="C96" s="22"/>
      <c r="D96" s="22"/>
      <c r="E96" s="22"/>
      <c r="F96" s="7"/>
      <c r="G96" s="7"/>
      <c r="H96" s="22"/>
      <c r="I96" s="22"/>
      <c r="J96" s="22"/>
      <c r="K96" s="22"/>
      <c r="L96" s="22"/>
    </row>
    <row r="97" spans="1:12" s="128" customFormat="1" ht="13.9" customHeight="1" x14ac:dyDescent="0.2">
      <c r="A97" s="551"/>
      <c r="B97" s="22"/>
      <c r="C97" s="22"/>
      <c r="D97" s="22"/>
      <c r="E97" s="22"/>
      <c r="F97" s="7"/>
      <c r="G97" s="7"/>
      <c r="H97" s="22"/>
      <c r="I97" s="22"/>
      <c r="J97" s="22"/>
      <c r="K97" s="22"/>
      <c r="L97" s="22"/>
    </row>
    <row r="98" spans="1:12" s="128" customFormat="1" ht="13.9" customHeight="1" x14ac:dyDescent="0.2">
      <c r="A98" s="551"/>
      <c r="B98" s="22"/>
      <c r="C98" s="22"/>
      <c r="D98" s="22"/>
      <c r="E98" s="22"/>
      <c r="F98" s="7"/>
      <c r="G98" s="7"/>
      <c r="H98" s="22"/>
      <c r="I98" s="22"/>
      <c r="J98" s="22"/>
      <c r="K98" s="22"/>
      <c r="L98" s="22"/>
    </row>
    <row r="99" spans="1:12" s="12" customFormat="1" ht="18" customHeight="1" x14ac:dyDescent="0.2">
      <c r="A99" s="479" t="s">
        <v>1226</v>
      </c>
      <c r="B99" s="57" t="s">
        <v>1182</v>
      </c>
      <c r="C99" s="57"/>
      <c r="D99" s="57"/>
      <c r="E99" s="57"/>
      <c r="F99" s="57"/>
      <c r="G99" s="57"/>
      <c r="H99" s="57"/>
      <c r="I99" s="57"/>
      <c r="J99" s="57"/>
      <c r="K99" s="57"/>
      <c r="L99" s="57"/>
    </row>
    <row r="100" spans="1:12" s="128" customFormat="1" ht="13.9" customHeight="1" x14ac:dyDescent="0.2">
      <c r="A100" s="199"/>
      <c r="B100" s="22" t="s">
        <v>4670</v>
      </c>
      <c r="C100" s="7"/>
      <c r="D100" s="7"/>
      <c r="E100" s="7"/>
      <c r="F100" s="7"/>
      <c r="G100" s="22"/>
      <c r="H100" s="22"/>
      <c r="I100" s="7"/>
      <c r="J100" s="7"/>
      <c r="K100" s="22"/>
      <c r="L100" s="7"/>
    </row>
    <row r="101" spans="1:12" s="128" customFormat="1" ht="21" customHeight="1" x14ac:dyDescent="0.2">
      <c r="A101" s="551"/>
      <c r="B101" s="615" t="s">
        <v>1230</v>
      </c>
      <c r="C101" s="8" t="s">
        <v>1623</v>
      </c>
      <c r="D101" s="550"/>
      <c r="E101" s="8"/>
      <c r="F101" s="550"/>
      <c r="G101" s="550"/>
      <c r="H101" s="548" t="s">
        <v>3004</v>
      </c>
      <c r="I101" s="7"/>
      <c r="J101" s="7"/>
      <c r="K101" s="7"/>
      <c r="L101" s="22"/>
    </row>
    <row r="102" spans="1:12" s="128" customFormat="1" ht="21" customHeight="1" x14ac:dyDescent="0.2">
      <c r="A102" s="551"/>
      <c r="B102" s="303" t="s">
        <v>59</v>
      </c>
      <c r="C102" s="302">
        <v>2019</v>
      </c>
      <c r="D102" s="302">
        <v>2020</v>
      </c>
      <c r="E102" s="302">
        <v>2021</v>
      </c>
      <c r="F102" s="302">
        <v>2022</v>
      </c>
      <c r="G102" s="302">
        <v>2023</v>
      </c>
      <c r="H102" s="145" t="s">
        <v>4653</v>
      </c>
      <c r="I102" s="7"/>
      <c r="J102" s="7"/>
      <c r="K102" s="7"/>
      <c r="L102" s="22"/>
    </row>
    <row r="103" spans="1:12" s="128" customFormat="1" ht="13.9" customHeight="1" x14ac:dyDescent="0.2">
      <c r="A103" s="551"/>
      <c r="B103" s="400" t="s">
        <v>0</v>
      </c>
      <c r="C103" s="618">
        <v>11807.13336183</v>
      </c>
      <c r="D103" s="618">
        <v>11965.064576229999</v>
      </c>
      <c r="E103" s="618">
        <v>12381.71175857</v>
      </c>
      <c r="F103" s="618">
        <v>12673.907324760001</v>
      </c>
      <c r="G103" s="618">
        <v>13634.12695134</v>
      </c>
      <c r="H103" s="786">
        <v>7.5763503864675963</v>
      </c>
      <c r="I103" s="7"/>
      <c r="J103" s="7"/>
      <c r="K103" s="7"/>
      <c r="L103" s="22"/>
    </row>
    <row r="104" spans="1:12" s="128" customFormat="1" ht="13.9" customHeight="1" x14ac:dyDescent="0.2">
      <c r="A104" s="793" t="s">
        <v>1684</v>
      </c>
      <c r="B104" s="303" t="s">
        <v>3012</v>
      </c>
      <c r="C104" s="616">
        <v>7738.2796069300002</v>
      </c>
      <c r="D104" s="616">
        <v>7847.4388019200005</v>
      </c>
      <c r="E104" s="616">
        <v>7869.5883659399997</v>
      </c>
      <c r="F104" s="616">
        <v>7782.5843456400016</v>
      </c>
      <c r="G104" s="616">
        <v>8345.5860159399999</v>
      </c>
      <c r="H104" s="787">
        <v>7.2341223081688275</v>
      </c>
      <c r="I104" s="7"/>
      <c r="J104" s="7"/>
      <c r="K104" s="7"/>
      <c r="L104" s="22"/>
    </row>
    <row r="105" spans="1:12" s="128" customFormat="1" ht="13.9" customHeight="1" x14ac:dyDescent="0.2">
      <c r="A105" s="1" t="s">
        <v>1686</v>
      </c>
      <c r="B105" s="309" t="s">
        <v>3013</v>
      </c>
      <c r="C105" s="617">
        <v>2029.37358883</v>
      </c>
      <c r="D105" s="617">
        <v>2050.9922325299999</v>
      </c>
      <c r="E105" s="617">
        <v>2107.0094682999998</v>
      </c>
      <c r="F105" s="617">
        <v>2392.1616402</v>
      </c>
      <c r="G105" s="617">
        <v>2634.1926799299999</v>
      </c>
      <c r="H105" s="788">
        <v>10.117670798774478</v>
      </c>
      <c r="I105" s="7"/>
      <c r="J105" s="7"/>
      <c r="K105" s="7"/>
      <c r="L105" s="22"/>
    </row>
    <row r="106" spans="1:12" s="128" customFormat="1" ht="13.9" customHeight="1" x14ac:dyDescent="0.2">
      <c r="A106" s="1" t="s">
        <v>1689</v>
      </c>
      <c r="B106" s="309" t="s">
        <v>3014</v>
      </c>
      <c r="C106" s="617">
        <v>90.857578200000006</v>
      </c>
      <c r="D106" s="617">
        <v>78.583513640000007</v>
      </c>
      <c r="E106" s="617">
        <v>74.825285909999991</v>
      </c>
      <c r="F106" s="617">
        <v>79.287673859999998</v>
      </c>
      <c r="G106" s="617">
        <v>75.070122339999998</v>
      </c>
      <c r="H106" s="788">
        <v>-5.3193028811099001</v>
      </c>
      <c r="I106" s="7"/>
      <c r="J106" s="7"/>
      <c r="K106" s="7"/>
      <c r="L106" s="22"/>
    </row>
    <row r="107" spans="1:12" s="128" customFormat="1" ht="13.9" customHeight="1" x14ac:dyDescent="0.2">
      <c r="A107" s="794" t="s">
        <v>1691</v>
      </c>
      <c r="B107" s="304" t="s">
        <v>3015</v>
      </c>
      <c r="C107" s="711">
        <v>11.123362500000001</v>
      </c>
      <c r="D107" s="711">
        <v>11.389987899999999</v>
      </c>
      <c r="E107" s="711">
        <v>8.8278264600000007</v>
      </c>
      <c r="F107" s="711">
        <v>8.9330853599999998</v>
      </c>
      <c r="G107" s="711">
        <v>8.6754795100000006</v>
      </c>
      <c r="H107" s="789">
        <v>-2.8837276217407504</v>
      </c>
      <c r="I107" s="7"/>
      <c r="J107" s="7"/>
      <c r="K107" s="7"/>
      <c r="L107" s="22"/>
    </row>
    <row r="108" spans="1:12" s="128" customFormat="1" ht="13.9" customHeight="1" x14ac:dyDescent="0.2">
      <c r="A108" s="793" t="s">
        <v>1693</v>
      </c>
      <c r="B108" s="303" t="s">
        <v>1694</v>
      </c>
      <c r="C108" s="616">
        <v>211.9387911</v>
      </c>
      <c r="D108" s="616">
        <v>193.68397525</v>
      </c>
      <c r="E108" s="616">
        <v>176.49095596999999</v>
      </c>
      <c r="F108" s="616">
        <v>155.87732234999999</v>
      </c>
      <c r="G108" s="616">
        <v>196.42164263000001</v>
      </c>
      <c r="H108" s="787">
        <v>26.010403353583158</v>
      </c>
      <c r="I108" s="7"/>
      <c r="J108" s="7"/>
      <c r="K108" s="7"/>
      <c r="L108" s="22"/>
    </row>
    <row r="109" spans="1:12" s="128" customFormat="1" ht="13.9" customHeight="1" x14ac:dyDescent="0.2">
      <c r="A109" s="1" t="s">
        <v>1696</v>
      </c>
      <c r="B109" s="309" t="s">
        <v>3016</v>
      </c>
      <c r="C109" s="617">
        <v>971.54360274999999</v>
      </c>
      <c r="D109" s="617">
        <v>849.58566526999994</v>
      </c>
      <c r="E109" s="617">
        <v>826.72425995000003</v>
      </c>
      <c r="F109" s="617">
        <v>848.80874820000008</v>
      </c>
      <c r="G109" s="617">
        <v>820.47869312</v>
      </c>
      <c r="H109" s="788">
        <v>-3.3376252471569514</v>
      </c>
      <c r="I109" s="7"/>
      <c r="J109" s="7"/>
      <c r="K109" s="7"/>
      <c r="L109" s="22"/>
    </row>
    <row r="110" spans="1:12" s="128" customFormat="1" ht="13.9" customHeight="1" x14ac:dyDescent="0.2">
      <c r="A110" s="1" t="s">
        <v>1698</v>
      </c>
      <c r="B110" s="309" t="s">
        <v>3017</v>
      </c>
      <c r="C110" s="617">
        <v>108.70713753</v>
      </c>
      <c r="D110" s="617">
        <v>99.22854538</v>
      </c>
      <c r="E110" s="617">
        <v>98.132898439999991</v>
      </c>
      <c r="F110" s="617">
        <v>135.76290681</v>
      </c>
      <c r="G110" s="617">
        <v>100.05209712999999</v>
      </c>
      <c r="H110" s="788">
        <v>-26.30380456568836</v>
      </c>
      <c r="I110" s="7"/>
      <c r="J110" s="7"/>
      <c r="K110" s="7"/>
      <c r="L110" s="22"/>
    </row>
    <row r="111" spans="1:12" s="128" customFormat="1" ht="13.9" customHeight="1" x14ac:dyDescent="0.2">
      <c r="A111" s="794" t="s">
        <v>1700</v>
      </c>
      <c r="B111" s="304" t="s">
        <v>1701</v>
      </c>
      <c r="C111" s="711">
        <v>64.57286818</v>
      </c>
      <c r="D111" s="711">
        <v>40.829077170000005</v>
      </c>
      <c r="E111" s="711">
        <v>49.99515529</v>
      </c>
      <c r="F111" s="711">
        <v>37.383254749999999</v>
      </c>
      <c r="G111" s="711">
        <v>75.698015269999999</v>
      </c>
      <c r="H111" s="789">
        <v>102.49177279032935</v>
      </c>
      <c r="I111" s="7"/>
      <c r="J111" s="7"/>
      <c r="K111" s="7"/>
      <c r="L111" s="22"/>
    </row>
    <row r="112" spans="1:12" s="128" customFormat="1" ht="13.9" customHeight="1" x14ac:dyDescent="0.2">
      <c r="A112" s="793" t="s">
        <v>1703</v>
      </c>
      <c r="B112" s="303" t="s">
        <v>1704</v>
      </c>
      <c r="C112" s="616">
        <v>-349.41080041000004</v>
      </c>
      <c r="D112" s="616">
        <v>-381.139994</v>
      </c>
      <c r="E112" s="616">
        <v>-306.09975567999999</v>
      </c>
      <c r="F112" s="616">
        <v>-466.75398529</v>
      </c>
      <c r="G112" s="616">
        <v>-441.43487429999999</v>
      </c>
      <c r="H112" s="787">
        <v>5.4245087964849272</v>
      </c>
      <c r="I112" s="7"/>
      <c r="J112" s="7"/>
      <c r="K112" s="7"/>
      <c r="L112" s="22"/>
    </row>
    <row r="113" spans="1:12" s="128" customFormat="1" ht="13.9" customHeight="1" x14ac:dyDescent="0.2">
      <c r="A113" s="1" t="s">
        <v>1706</v>
      </c>
      <c r="B113" s="309" t="s">
        <v>3018</v>
      </c>
      <c r="C113" s="617" t="s">
        <v>3011</v>
      </c>
      <c r="D113" s="617" t="s">
        <v>3011</v>
      </c>
      <c r="E113" s="617" t="s">
        <v>3011</v>
      </c>
      <c r="F113" s="617" t="s">
        <v>3011</v>
      </c>
      <c r="G113" s="617" t="s">
        <v>3011</v>
      </c>
      <c r="H113" s="788" t="s">
        <v>3011</v>
      </c>
      <c r="I113" s="7"/>
      <c r="J113" s="7"/>
      <c r="K113" s="7"/>
      <c r="L113" s="22"/>
    </row>
    <row r="114" spans="1:12" s="128" customFormat="1" ht="13.9" customHeight="1" x14ac:dyDescent="0.2">
      <c r="A114" s="1" t="s">
        <v>1708</v>
      </c>
      <c r="B114" s="309" t="s">
        <v>3019</v>
      </c>
      <c r="C114" s="617">
        <v>92.400451319999988</v>
      </c>
      <c r="D114" s="617">
        <v>127.55996504000001</v>
      </c>
      <c r="E114" s="617">
        <v>139.4423855</v>
      </c>
      <c r="F114" s="617">
        <v>233.44514097999999</v>
      </c>
      <c r="G114" s="617">
        <v>242.83441815</v>
      </c>
      <c r="H114" s="788">
        <v>4.0220486623041012</v>
      </c>
      <c r="I114" s="7"/>
      <c r="J114" s="7"/>
      <c r="K114" s="7"/>
      <c r="L114" s="22"/>
    </row>
    <row r="115" spans="1:12" s="128" customFormat="1" ht="13.9" customHeight="1" x14ac:dyDescent="0.2">
      <c r="A115" s="794" t="s">
        <v>1710</v>
      </c>
      <c r="B115" s="304" t="s">
        <v>1711</v>
      </c>
      <c r="C115" s="711">
        <v>-1.70387026</v>
      </c>
      <c r="D115" s="711">
        <v>1.71728747</v>
      </c>
      <c r="E115" s="711">
        <v>1.5061892100000001</v>
      </c>
      <c r="F115" s="711">
        <v>2.8148484700000003</v>
      </c>
      <c r="G115" s="711">
        <v>3.0233069700000001</v>
      </c>
      <c r="H115" s="789">
        <v>7.4056739544491306</v>
      </c>
      <c r="I115" s="7"/>
      <c r="J115" s="7"/>
      <c r="K115" s="7"/>
      <c r="L115" s="22"/>
    </row>
    <row r="116" spans="1:12" s="128" customFormat="1" ht="13.9" customHeight="1" x14ac:dyDescent="0.2">
      <c r="A116" s="793" t="s">
        <v>1713</v>
      </c>
      <c r="B116" s="303" t="s">
        <v>1714</v>
      </c>
      <c r="C116" s="616" t="s">
        <v>3011</v>
      </c>
      <c r="D116" s="616" t="s">
        <v>3011</v>
      </c>
      <c r="E116" s="616" t="s">
        <v>3011</v>
      </c>
      <c r="F116" s="616" t="s">
        <v>3011</v>
      </c>
      <c r="G116" s="616" t="s">
        <v>3011</v>
      </c>
      <c r="H116" s="787" t="s">
        <v>3011</v>
      </c>
      <c r="I116" s="7"/>
      <c r="J116" s="7"/>
      <c r="K116" s="7"/>
      <c r="L116" s="22"/>
    </row>
    <row r="117" spans="1:12" s="128" customFormat="1" ht="13.9" customHeight="1" x14ac:dyDescent="0.2">
      <c r="A117" s="1" t="s">
        <v>1716</v>
      </c>
      <c r="B117" s="309" t="s">
        <v>1717</v>
      </c>
      <c r="C117" s="617" t="s">
        <v>3011</v>
      </c>
      <c r="D117" s="617" t="s">
        <v>3011</v>
      </c>
      <c r="E117" s="617">
        <v>-1.4534629699999999</v>
      </c>
      <c r="F117" s="617">
        <v>0.27742053999999999</v>
      </c>
      <c r="G117" s="617">
        <v>2.9931788500000001</v>
      </c>
      <c r="H117" s="788">
        <v>978.93195291163374</v>
      </c>
      <c r="I117" s="7"/>
      <c r="J117" s="7"/>
      <c r="K117" s="7"/>
      <c r="L117" s="22"/>
    </row>
    <row r="118" spans="1:12" s="128" customFormat="1" ht="13.9" customHeight="1" x14ac:dyDescent="0.2">
      <c r="A118" s="1" t="s">
        <v>1719</v>
      </c>
      <c r="B118" s="309" t="s">
        <v>1720</v>
      </c>
      <c r="C118" s="617" t="s">
        <v>3011</v>
      </c>
      <c r="D118" s="617" t="s">
        <v>3011</v>
      </c>
      <c r="E118" s="617" t="s">
        <v>3011</v>
      </c>
      <c r="F118" s="617" t="s">
        <v>3011</v>
      </c>
      <c r="G118" s="617" t="s">
        <v>3011</v>
      </c>
      <c r="H118" s="788" t="s">
        <v>3011</v>
      </c>
      <c r="I118" s="7"/>
      <c r="J118" s="7"/>
      <c r="K118" s="7"/>
      <c r="L118" s="22"/>
    </row>
    <row r="119" spans="1:12" s="128" customFormat="1" ht="13.9" customHeight="1" x14ac:dyDescent="0.2">
      <c r="A119" s="794" t="s">
        <v>1722</v>
      </c>
      <c r="B119" s="304" t="s">
        <v>1723</v>
      </c>
      <c r="C119" s="711">
        <v>261.61839349000002</v>
      </c>
      <c r="D119" s="711">
        <v>164.11889274999999</v>
      </c>
      <c r="E119" s="711">
        <v>213.35689508000002</v>
      </c>
      <c r="F119" s="711">
        <v>237.26138384000001</v>
      </c>
      <c r="G119" s="711">
        <v>298.58071264999995</v>
      </c>
      <c r="H119" s="789">
        <v>25.844630852929424</v>
      </c>
      <c r="I119" s="7"/>
      <c r="J119" s="7"/>
      <c r="K119" s="7"/>
      <c r="L119" s="22"/>
    </row>
    <row r="120" spans="1:12" s="128" customFormat="1" ht="13.9" customHeight="1" x14ac:dyDescent="0.2">
      <c r="A120" s="793" t="s">
        <v>1727</v>
      </c>
      <c r="B120" s="303" t="s">
        <v>3020</v>
      </c>
      <c r="C120" s="616" t="s">
        <v>3011</v>
      </c>
      <c r="D120" s="616" t="s">
        <v>3011</v>
      </c>
      <c r="E120" s="616" t="s">
        <v>3011</v>
      </c>
      <c r="F120" s="616" t="s">
        <v>3011</v>
      </c>
      <c r="G120" s="616" t="s">
        <v>3011</v>
      </c>
      <c r="H120" s="787" t="s">
        <v>3011</v>
      </c>
      <c r="I120" s="7"/>
      <c r="J120" s="7"/>
      <c r="K120" s="7"/>
      <c r="L120" s="22"/>
    </row>
    <row r="121" spans="1:12" s="128" customFormat="1" ht="13.9" customHeight="1" x14ac:dyDescent="0.2">
      <c r="A121" s="1" t="s">
        <v>1731</v>
      </c>
      <c r="B121" s="309" t="s">
        <v>3021</v>
      </c>
      <c r="C121" s="617" t="s">
        <v>3011</v>
      </c>
      <c r="D121" s="617" t="s">
        <v>3011</v>
      </c>
      <c r="E121" s="617" t="s">
        <v>3011</v>
      </c>
      <c r="F121" s="617" t="s">
        <v>3011</v>
      </c>
      <c r="G121" s="617" t="s">
        <v>3011</v>
      </c>
      <c r="H121" s="788" t="s">
        <v>3011</v>
      </c>
      <c r="I121" s="7"/>
      <c r="J121" s="7"/>
      <c r="K121" s="7"/>
      <c r="L121" s="22"/>
    </row>
    <row r="122" spans="1:12" s="128" customFormat="1" ht="13.9" customHeight="1" x14ac:dyDescent="0.2">
      <c r="A122" s="1" t="s">
        <v>1725</v>
      </c>
      <c r="B122" s="309" t="s">
        <v>3022</v>
      </c>
      <c r="C122" s="617">
        <v>-6.3846130000000001E-2</v>
      </c>
      <c r="D122" s="617">
        <v>-7.9524999999999995E-3</v>
      </c>
      <c r="E122" s="617" t="s">
        <v>3011</v>
      </c>
      <c r="F122" s="617" t="s">
        <v>3011</v>
      </c>
      <c r="G122" s="617">
        <v>0.53089381000000002</v>
      </c>
      <c r="H122" s="788" t="s">
        <v>4654</v>
      </c>
      <c r="I122" s="7"/>
      <c r="J122" s="7"/>
      <c r="K122" s="7"/>
      <c r="L122" s="22"/>
    </row>
    <row r="123" spans="1:12" s="128" customFormat="1" ht="13.9" customHeight="1" x14ac:dyDescent="0.2">
      <c r="A123" s="794" t="s">
        <v>1729</v>
      </c>
      <c r="B123" s="304" t="s">
        <v>3023</v>
      </c>
      <c r="C123" s="711">
        <v>10.63201011</v>
      </c>
      <c r="D123" s="711">
        <v>10.69223749</v>
      </c>
      <c r="E123" s="711">
        <v>10.38086438</v>
      </c>
      <c r="F123" s="711">
        <v>12.70785845</v>
      </c>
      <c r="G123" s="711">
        <v>13.12929243</v>
      </c>
      <c r="H123" s="789">
        <v>3.3163257338611585</v>
      </c>
      <c r="I123" s="7"/>
      <c r="J123" s="7"/>
      <c r="K123" s="7"/>
      <c r="L123" s="22"/>
    </row>
    <row r="124" spans="1:12" s="128" customFormat="1" ht="13.9" customHeight="1" x14ac:dyDescent="0.2">
      <c r="A124" s="793" t="s">
        <v>1733</v>
      </c>
      <c r="B124" s="303" t="s">
        <v>3024</v>
      </c>
      <c r="C124" s="616">
        <v>25.541367910000002</v>
      </c>
      <c r="D124" s="616">
        <v>38.52382351</v>
      </c>
      <c r="E124" s="616">
        <v>36.484740969999997</v>
      </c>
      <c r="F124" s="616">
        <v>41.475435740000002</v>
      </c>
      <c r="G124" s="616">
        <v>40.024527409999997</v>
      </c>
      <c r="H124" s="787">
        <v>-3.4982352906318237</v>
      </c>
      <c r="I124" s="7"/>
      <c r="J124" s="7"/>
      <c r="K124" s="7"/>
      <c r="L124" s="22"/>
    </row>
    <row r="125" spans="1:12" s="128" customFormat="1" ht="13.9" customHeight="1" x14ac:dyDescent="0.2">
      <c r="A125" s="1" t="s">
        <v>1735</v>
      </c>
      <c r="B125" s="309" t="s">
        <v>3025</v>
      </c>
      <c r="C125" s="617">
        <v>0.39147201000000004</v>
      </c>
      <c r="D125" s="617">
        <v>0.41625253000000001</v>
      </c>
      <c r="E125" s="617">
        <v>0.60383832999999998</v>
      </c>
      <c r="F125" s="617">
        <v>0.52771089000000004</v>
      </c>
      <c r="G125" s="617">
        <v>0.32132756000000001</v>
      </c>
      <c r="H125" s="788">
        <v>-39.109166384646713</v>
      </c>
      <c r="I125" s="7"/>
      <c r="J125" s="7"/>
      <c r="K125" s="7"/>
      <c r="L125" s="22"/>
    </row>
    <row r="126" spans="1:12" s="128" customFormat="1" ht="13.9" customHeight="1" x14ac:dyDescent="0.2">
      <c r="A126" s="1" t="s">
        <v>1737</v>
      </c>
      <c r="B126" s="309" t="s">
        <v>3026</v>
      </c>
      <c r="C126" s="617">
        <v>77.549292730000005</v>
      </c>
      <c r="D126" s="617">
        <v>64.768818600000003</v>
      </c>
      <c r="E126" s="617">
        <v>74.54225022</v>
      </c>
      <c r="F126" s="617">
        <v>67.470602970000002</v>
      </c>
      <c r="G126" s="617">
        <v>27.723344539999999</v>
      </c>
      <c r="H126" s="788">
        <v>-58.910483500011324</v>
      </c>
      <c r="I126" s="7"/>
      <c r="J126" s="7"/>
      <c r="K126" s="7"/>
      <c r="L126" s="22"/>
    </row>
    <row r="127" spans="1:12" s="128" customFormat="1" ht="13.9" customHeight="1" x14ac:dyDescent="0.2">
      <c r="A127" s="794" t="s">
        <v>1739</v>
      </c>
      <c r="B127" s="304" t="s">
        <v>3027</v>
      </c>
      <c r="C127" s="711">
        <v>37.216089909999994</v>
      </c>
      <c r="D127" s="711">
        <v>35.670796960000004</v>
      </c>
      <c r="E127" s="711">
        <v>42.953129500000003</v>
      </c>
      <c r="F127" s="711">
        <v>43.20582151</v>
      </c>
      <c r="G127" s="711">
        <v>43.524165310000001</v>
      </c>
      <c r="H127" s="789">
        <v>0.73680765432574913</v>
      </c>
      <c r="I127" s="7"/>
      <c r="J127" s="7"/>
      <c r="K127" s="7"/>
      <c r="L127" s="22"/>
    </row>
    <row r="128" spans="1:12" s="128" customFormat="1" ht="13.9" customHeight="1" x14ac:dyDescent="0.2">
      <c r="A128" s="793" t="s">
        <v>1747</v>
      </c>
      <c r="B128" s="303" t="s">
        <v>3028</v>
      </c>
      <c r="C128" s="616" t="s">
        <v>3011</v>
      </c>
      <c r="D128" s="616" t="s">
        <v>3011</v>
      </c>
      <c r="E128" s="616" t="s">
        <v>3011</v>
      </c>
      <c r="F128" s="616" t="s">
        <v>3011</v>
      </c>
      <c r="G128" s="616" t="s">
        <v>3011</v>
      </c>
      <c r="H128" s="787" t="s">
        <v>3011</v>
      </c>
      <c r="I128" s="7"/>
      <c r="J128" s="7"/>
      <c r="K128" s="7"/>
      <c r="L128" s="22"/>
    </row>
    <row r="129" spans="1:12" s="128" customFormat="1" ht="13.9" customHeight="1" x14ac:dyDescent="0.2">
      <c r="A129" s="1" t="s">
        <v>1741</v>
      </c>
      <c r="B129" s="309" t="s">
        <v>3029</v>
      </c>
      <c r="C129" s="617">
        <v>6.8329569499999998</v>
      </c>
      <c r="D129" s="617">
        <v>4.2997070099999997</v>
      </c>
      <c r="E129" s="617">
        <v>4.7739645700000004</v>
      </c>
      <c r="F129" s="617">
        <v>5.8054833800000001</v>
      </c>
      <c r="G129" s="617">
        <v>6.2311817899999999</v>
      </c>
      <c r="H129" s="788">
        <v>7.3326953525788898</v>
      </c>
      <c r="I129" s="7"/>
      <c r="J129" s="7"/>
      <c r="K129" s="7"/>
      <c r="L129" s="22"/>
    </row>
    <row r="130" spans="1:12" s="128" customFormat="1" ht="13.9" customHeight="1" x14ac:dyDescent="0.2">
      <c r="A130" s="1" t="s">
        <v>1743</v>
      </c>
      <c r="B130" s="309" t="s">
        <v>3030</v>
      </c>
      <c r="C130" s="617">
        <v>0.45442832999999999</v>
      </c>
      <c r="D130" s="617">
        <v>0.41756478999999996</v>
      </c>
      <c r="E130" s="617">
        <v>0.44644322999999997</v>
      </c>
      <c r="F130" s="617">
        <v>0.40008066999999997</v>
      </c>
      <c r="G130" s="617">
        <v>0.23128694</v>
      </c>
      <c r="H130" s="788">
        <v>-42.189923847108126</v>
      </c>
      <c r="I130" s="7"/>
      <c r="J130" s="7"/>
      <c r="K130" s="7"/>
      <c r="L130" s="22"/>
    </row>
    <row r="131" spans="1:12" s="128" customFormat="1" ht="13.9" customHeight="1" x14ac:dyDescent="0.2">
      <c r="A131" s="794" t="s">
        <v>1745</v>
      </c>
      <c r="B131" s="304" t="s">
        <v>3031</v>
      </c>
      <c r="C131" s="711">
        <v>29.65016537</v>
      </c>
      <c r="D131" s="711">
        <v>29.74795116</v>
      </c>
      <c r="E131" s="711">
        <v>28.144119910000001</v>
      </c>
      <c r="F131" s="711">
        <v>19.168913760000002</v>
      </c>
      <c r="G131" s="711">
        <v>29.157799010000002</v>
      </c>
      <c r="H131" s="789">
        <v>52.109813707044381</v>
      </c>
      <c r="I131" s="7"/>
      <c r="J131" s="7"/>
      <c r="K131" s="7"/>
      <c r="L131" s="22"/>
    </row>
    <row r="132" spans="1:12" s="128" customFormat="1" ht="13.9" customHeight="1" x14ac:dyDescent="0.2">
      <c r="A132" s="793" t="s">
        <v>1749</v>
      </c>
      <c r="B132" s="303" t="s">
        <v>3032</v>
      </c>
      <c r="C132" s="616">
        <v>12.800530539999999</v>
      </c>
      <c r="D132" s="616">
        <v>13.92227272</v>
      </c>
      <c r="E132" s="616">
        <v>14.632572250000001</v>
      </c>
      <c r="F132" s="616">
        <v>16.40342369</v>
      </c>
      <c r="G132" s="616">
        <v>11.59026738</v>
      </c>
      <c r="H132" s="787">
        <v>-29.342388521819618</v>
      </c>
      <c r="I132" s="7"/>
      <c r="J132" s="7"/>
      <c r="K132" s="7"/>
      <c r="L132" s="22"/>
    </row>
    <row r="133" spans="1:12" s="128" customFormat="1" ht="13.9" customHeight="1" x14ac:dyDescent="0.2">
      <c r="A133" s="1" t="s">
        <v>1751</v>
      </c>
      <c r="B133" s="309" t="s">
        <v>3033</v>
      </c>
      <c r="C133" s="617">
        <v>361.79302502999997</v>
      </c>
      <c r="D133" s="617">
        <v>668.05538721000005</v>
      </c>
      <c r="E133" s="617">
        <v>891.41937901999995</v>
      </c>
      <c r="F133" s="617">
        <v>998.88022199</v>
      </c>
      <c r="G133" s="617">
        <v>1078.3913534600001</v>
      </c>
      <c r="H133" s="788">
        <v>7.9600266097566337</v>
      </c>
      <c r="I133" s="22"/>
      <c r="J133" s="22"/>
      <c r="K133" s="22"/>
      <c r="L133" s="22"/>
    </row>
    <row r="134" spans="1:12" s="128" customFormat="1" ht="13.9" customHeight="1" x14ac:dyDescent="0.2">
      <c r="A134" s="1" t="s">
        <v>1753</v>
      </c>
      <c r="B134" s="309" t="s">
        <v>1754</v>
      </c>
      <c r="C134" s="617" t="s">
        <v>3011</v>
      </c>
      <c r="D134" s="617" t="s">
        <v>3011</v>
      </c>
      <c r="E134" s="617" t="s">
        <v>3011</v>
      </c>
      <c r="F134" s="617" t="s">
        <v>3011</v>
      </c>
      <c r="G134" s="617" t="s">
        <v>3011</v>
      </c>
      <c r="H134" s="788" t="s">
        <v>3011</v>
      </c>
      <c r="I134" s="7"/>
      <c r="J134" s="7"/>
      <c r="K134" s="22"/>
      <c r="L134" s="22"/>
    </row>
    <row r="135" spans="1:12" s="128" customFormat="1" ht="13.9" customHeight="1" x14ac:dyDescent="0.2">
      <c r="A135" s="794" t="s">
        <v>1761</v>
      </c>
      <c r="B135" s="304" t="s">
        <v>1762</v>
      </c>
      <c r="C135" s="711" t="s">
        <v>3011</v>
      </c>
      <c r="D135" s="711" t="s">
        <v>3011</v>
      </c>
      <c r="E135" s="711" t="s">
        <v>3011</v>
      </c>
      <c r="F135" s="711" t="s">
        <v>3011</v>
      </c>
      <c r="G135" s="711" t="s">
        <v>3011</v>
      </c>
      <c r="H135" s="789" t="s">
        <v>3011</v>
      </c>
      <c r="I135" s="7"/>
      <c r="J135" s="7"/>
      <c r="K135" s="22"/>
      <c r="L135" s="22"/>
    </row>
    <row r="136" spans="1:12" s="128" customFormat="1" ht="13.9" customHeight="1" x14ac:dyDescent="0.2">
      <c r="A136" s="793" t="s">
        <v>1764</v>
      </c>
      <c r="B136" s="303" t="s">
        <v>1765</v>
      </c>
      <c r="C136" s="616" t="s">
        <v>3011</v>
      </c>
      <c r="D136" s="616" t="s">
        <v>3011</v>
      </c>
      <c r="E136" s="616" t="s">
        <v>3011</v>
      </c>
      <c r="F136" s="616" t="s">
        <v>3011</v>
      </c>
      <c r="G136" s="616" t="s">
        <v>3011</v>
      </c>
      <c r="H136" s="787" t="s">
        <v>3011</v>
      </c>
      <c r="I136" s="7"/>
      <c r="J136" s="7"/>
      <c r="K136" s="22"/>
      <c r="L136" s="22"/>
    </row>
    <row r="137" spans="1:12" s="128" customFormat="1" ht="13.9" customHeight="1" x14ac:dyDescent="0.2">
      <c r="A137" s="1" t="s">
        <v>1756</v>
      </c>
      <c r="B137" s="309" t="s">
        <v>3034</v>
      </c>
      <c r="C137" s="617">
        <v>15.03515891</v>
      </c>
      <c r="D137" s="617">
        <v>14.56976643</v>
      </c>
      <c r="E137" s="617">
        <v>18.961700359999998</v>
      </c>
      <c r="F137" s="617">
        <v>19.82765178</v>
      </c>
      <c r="G137" s="617">
        <v>20.844227140000001</v>
      </c>
      <c r="H137" s="788">
        <v>5.1270587726652161</v>
      </c>
      <c r="I137" s="7"/>
      <c r="J137" s="7"/>
      <c r="K137" s="22"/>
      <c r="L137" s="22"/>
    </row>
    <row r="138" spans="1:12" s="128" customFormat="1" ht="13.9" customHeight="1" x14ac:dyDescent="0.2">
      <c r="A138" s="1" t="s">
        <v>1767</v>
      </c>
      <c r="B138" s="309" t="s">
        <v>1768</v>
      </c>
      <c r="C138" s="617" t="s">
        <v>3011</v>
      </c>
      <c r="D138" s="617" t="s">
        <v>3011</v>
      </c>
      <c r="E138" s="617" t="s">
        <v>3011</v>
      </c>
      <c r="F138" s="617" t="s">
        <v>3011</v>
      </c>
      <c r="G138" s="617" t="s">
        <v>3011</v>
      </c>
      <c r="H138" s="788" t="s">
        <v>3011</v>
      </c>
      <c r="I138" s="7"/>
      <c r="J138" s="7"/>
      <c r="K138" s="22"/>
      <c r="L138" s="22"/>
    </row>
    <row r="139" spans="1:12" s="128" customFormat="1" ht="13.9" customHeight="1" x14ac:dyDescent="0.2">
      <c r="A139" s="794" t="s">
        <v>1759</v>
      </c>
      <c r="B139" s="304" t="s">
        <v>1760</v>
      </c>
      <c r="C139" s="711" t="s">
        <v>3011</v>
      </c>
      <c r="D139" s="711" t="s">
        <v>3011</v>
      </c>
      <c r="E139" s="711">
        <v>2.2288430000000001E-2</v>
      </c>
      <c r="F139" s="711" t="s">
        <v>3011</v>
      </c>
      <c r="G139" s="711">
        <v>4.6773099999999998E-2</v>
      </c>
      <c r="H139" s="789" t="s">
        <v>4654</v>
      </c>
      <c r="I139" s="7"/>
      <c r="J139" s="7"/>
      <c r="K139" s="22"/>
      <c r="L139" s="22"/>
    </row>
    <row r="140" spans="1:12" s="128" customFormat="1" ht="13.9" customHeight="1" x14ac:dyDescent="0.2">
      <c r="A140" s="793" t="s">
        <v>1827</v>
      </c>
      <c r="B140" s="303" t="s">
        <v>3035</v>
      </c>
      <c r="C140" s="616" t="s">
        <v>3011</v>
      </c>
      <c r="D140" s="616" t="s">
        <v>3011</v>
      </c>
      <c r="E140" s="616" t="s">
        <v>3011</v>
      </c>
      <c r="F140" s="616">
        <v>9.1024979999999991E-2</v>
      </c>
      <c r="G140" s="616">
        <v>0.13529748</v>
      </c>
      <c r="H140" s="787">
        <v>48.637747572149983</v>
      </c>
      <c r="I140" s="7"/>
      <c r="J140" s="7"/>
      <c r="K140" s="22"/>
      <c r="L140" s="22"/>
    </row>
    <row r="141" spans="1:12" s="128" customFormat="1" ht="13.9" customHeight="1" x14ac:dyDescent="0.2">
      <c r="A141" s="1" t="s">
        <v>1829</v>
      </c>
      <c r="B141" s="309" t="s">
        <v>1830</v>
      </c>
      <c r="C141" s="617" t="s">
        <v>3011</v>
      </c>
      <c r="D141" s="617" t="s">
        <v>3011</v>
      </c>
      <c r="E141" s="617" t="s">
        <v>3011</v>
      </c>
      <c r="F141" s="617" t="s">
        <v>3011</v>
      </c>
      <c r="G141" s="617" t="s">
        <v>3011</v>
      </c>
      <c r="H141" s="788" t="s">
        <v>3011</v>
      </c>
      <c r="I141" s="7"/>
      <c r="J141" s="7"/>
      <c r="K141" s="22"/>
      <c r="L141" s="22"/>
    </row>
    <row r="142" spans="1:12" s="128" customFormat="1" ht="13.9" customHeight="1" x14ac:dyDescent="0.2">
      <c r="A142" s="1" t="s">
        <v>1831</v>
      </c>
      <c r="B142" s="309" t="s">
        <v>1832</v>
      </c>
      <c r="C142" s="617" t="s">
        <v>3011</v>
      </c>
      <c r="D142" s="617" t="s">
        <v>3011</v>
      </c>
      <c r="E142" s="617" t="s">
        <v>3011</v>
      </c>
      <c r="F142" s="617" t="s">
        <v>3011</v>
      </c>
      <c r="G142" s="617" t="s">
        <v>3011</v>
      </c>
      <c r="H142" s="788" t="s">
        <v>3011</v>
      </c>
      <c r="I142" s="7"/>
      <c r="J142" s="7"/>
      <c r="K142" s="22"/>
      <c r="L142" s="22"/>
    </row>
    <row r="143" spans="1:12" s="128" customFormat="1" ht="13.9" customHeight="1" x14ac:dyDescent="0.2">
      <c r="A143" s="794" t="s">
        <v>1781</v>
      </c>
      <c r="B143" s="304" t="s">
        <v>3036</v>
      </c>
      <c r="C143" s="711" t="s">
        <v>3011</v>
      </c>
      <c r="D143" s="711" t="s">
        <v>3011</v>
      </c>
      <c r="E143" s="711" t="s">
        <v>3011</v>
      </c>
      <c r="F143" s="711">
        <v>9.9309240000000007E-2</v>
      </c>
      <c r="G143" s="711">
        <v>7.3725789999999999E-2</v>
      </c>
      <c r="H143" s="789">
        <v>-25.761399442791028</v>
      </c>
      <c r="I143" s="7"/>
      <c r="J143" s="7"/>
      <c r="K143" s="22"/>
      <c r="L143" s="22"/>
    </row>
    <row r="144" spans="1:12" s="128" customFormat="1" ht="13.9" customHeight="1" x14ac:dyDescent="0.2">
      <c r="A144" s="803"/>
      <c r="B144" s="415"/>
      <c r="C144" s="804"/>
      <c r="D144" s="804"/>
      <c r="E144" s="804"/>
      <c r="F144" s="804"/>
      <c r="G144" s="804"/>
      <c r="H144" s="805"/>
      <c r="I144" s="7"/>
      <c r="J144" s="7"/>
      <c r="K144" s="22"/>
      <c r="L144" s="22"/>
    </row>
    <row r="145" spans="1:12" s="128" customFormat="1" ht="13.9" customHeight="1" x14ac:dyDescent="0.2">
      <c r="A145" s="803"/>
      <c r="B145" s="415"/>
      <c r="C145" s="804"/>
      <c r="D145" s="804"/>
      <c r="E145" s="804"/>
      <c r="F145" s="804"/>
      <c r="G145" s="804"/>
      <c r="H145" s="805"/>
      <c r="I145" s="7"/>
      <c r="J145" s="7"/>
      <c r="K145" s="22"/>
      <c r="L145" s="22"/>
    </row>
    <row r="146" spans="1:12" s="128" customFormat="1" ht="13.9" customHeight="1" x14ac:dyDescent="0.2">
      <c r="A146" s="803"/>
      <c r="B146" s="415"/>
      <c r="C146" s="804"/>
      <c r="D146" s="804"/>
      <c r="E146" s="804"/>
      <c r="F146" s="804"/>
      <c r="G146" s="804"/>
      <c r="H146" s="805"/>
      <c r="I146" s="7"/>
      <c r="J146" s="7"/>
      <c r="K146" s="22"/>
      <c r="L146" s="22"/>
    </row>
    <row r="147" spans="1:12" s="128" customFormat="1" ht="13.9" customHeight="1" x14ac:dyDescent="0.2">
      <c r="A147" s="803"/>
      <c r="B147" s="415"/>
      <c r="C147" s="804"/>
      <c r="D147" s="804"/>
      <c r="E147" s="804"/>
      <c r="F147" s="804"/>
      <c r="G147" s="804"/>
      <c r="H147" s="805"/>
      <c r="I147" s="7"/>
      <c r="J147" s="7"/>
      <c r="K147" s="22"/>
      <c r="L147" s="22"/>
    </row>
    <row r="148" spans="1:12" s="12" customFormat="1" ht="18" customHeight="1" x14ac:dyDescent="0.2">
      <c r="A148" s="479" t="s">
        <v>1770</v>
      </c>
      <c r="B148" s="57" t="s">
        <v>1182</v>
      </c>
      <c r="C148" s="57"/>
      <c r="D148" s="57"/>
      <c r="E148" s="57"/>
      <c r="F148" s="57"/>
      <c r="G148" s="57"/>
      <c r="H148" s="57"/>
      <c r="I148" s="57"/>
      <c r="J148" s="57"/>
      <c r="K148" s="57"/>
      <c r="L148" s="57"/>
    </row>
    <row r="149" spans="1:12" s="128" customFormat="1" ht="13.9" customHeight="1" x14ac:dyDescent="0.2">
      <c r="A149" s="199"/>
      <c r="B149" s="22" t="s">
        <v>4671</v>
      </c>
      <c r="C149" s="7"/>
      <c r="D149" s="7"/>
      <c r="E149" s="7"/>
      <c r="F149" s="7"/>
      <c r="G149" s="22"/>
      <c r="H149" s="22"/>
      <c r="I149" s="7"/>
      <c r="J149" s="7"/>
      <c r="K149" s="22"/>
      <c r="L149" s="7"/>
    </row>
    <row r="150" spans="1:12" s="128" customFormat="1" ht="21" customHeight="1" x14ac:dyDescent="0.2">
      <c r="A150" s="551"/>
      <c r="B150" s="615"/>
      <c r="C150" s="8" t="s">
        <v>1624</v>
      </c>
      <c r="D150" s="550"/>
      <c r="E150" s="8"/>
      <c r="F150" s="550"/>
      <c r="G150" s="550"/>
      <c r="H150" s="548" t="s">
        <v>3004</v>
      </c>
      <c r="I150" s="7"/>
      <c r="J150" s="7"/>
      <c r="K150" s="7"/>
      <c r="L150" s="22"/>
    </row>
    <row r="151" spans="1:12" s="128" customFormat="1" ht="21" customHeight="1" x14ac:dyDescent="0.2">
      <c r="A151" s="551"/>
      <c r="B151" s="303" t="s">
        <v>59</v>
      </c>
      <c r="C151" s="302">
        <v>2019</v>
      </c>
      <c r="D151" s="302">
        <v>2020</v>
      </c>
      <c r="E151" s="302">
        <v>2021</v>
      </c>
      <c r="F151" s="302">
        <v>2022</v>
      </c>
      <c r="G151" s="302">
        <v>2023</v>
      </c>
      <c r="H151" s="145" t="s">
        <v>4653</v>
      </c>
      <c r="I151" s="7"/>
      <c r="J151" s="7"/>
      <c r="K151" s="7"/>
      <c r="L151" s="22"/>
    </row>
    <row r="152" spans="1:12" s="128" customFormat="1" ht="13.9" customHeight="1" x14ac:dyDescent="0.2">
      <c r="A152" s="551"/>
      <c r="B152" s="400" t="s">
        <v>0</v>
      </c>
      <c r="C152" s="182">
        <v>395135</v>
      </c>
      <c r="D152" s="182">
        <v>400526</v>
      </c>
      <c r="E152" s="182">
        <v>407032</v>
      </c>
      <c r="F152" s="182">
        <v>414930</v>
      </c>
      <c r="G152" s="182">
        <v>420964</v>
      </c>
      <c r="H152" s="786">
        <v>1.4542211939363265</v>
      </c>
      <c r="I152" s="7"/>
      <c r="J152" s="7"/>
      <c r="K152" s="7"/>
      <c r="L152" s="22"/>
    </row>
    <row r="153" spans="1:12" s="128" customFormat="1" ht="13.9" customHeight="1" x14ac:dyDescent="0.2">
      <c r="A153" s="793" t="s">
        <v>1684</v>
      </c>
      <c r="B153" s="303" t="s">
        <v>3012</v>
      </c>
      <c r="C153" s="719">
        <v>131900</v>
      </c>
      <c r="D153" s="719">
        <v>133939</v>
      </c>
      <c r="E153" s="719">
        <v>136529</v>
      </c>
      <c r="F153" s="719">
        <v>138866</v>
      </c>
      <c r="G153" s="719">
        <v>140482</v>
      </c>
      <c r="H153" s="787">
        <v>1.1637117797012948</v>
      </c>
      <c r="I153" s="7"/>
      <c r="J153" s="7"/>
      <c r="K153" s="7"/>
      <c r="L153" s="22"/>
    </row>
    <row r="154" spans="1:12" s="128" customFormat="1" ht="13.9" customHeight="1" x14ac:dyDescent="0.2">
      <c r="A154" s="1" t="s">
        <v>1686</v>
      </c>
      <c r="B154" s="309" t="s">
        <v>3013</v>
      </c>
      <c r="C154" s="720">
        <v>121877</v>
      </c>
      <c r="D154" s="720">
        <v>127374</v>
      </c>
      <c r="E154" s="720">
        <v>133195</v>
      </c>
      <c r="F154" s="720">
        <v>139542</v>
      </c>
      <c r="G154" s="720">
        <v>145143</v>
      </c>
      <c r="H154" s="788">
        <v>4.0138452938900118</v>
      </c>
      <c r="I154" s="7"/>
      <c r="J154" s="7"/>
      <c r="K154" s="7"/>
      <c r="L154" s="22"/>
    </row>
    <row r="155" spans="1:12" s="128" customFormat="1" ht="13.9" customHeight="1" x14ac:dyDescent="0.2">
      <c r="A155" s="1" t="s">
        <v>1689</v>
      </c>
      <c r="B155" s="309" t="s">
        <v>3014</v>
      </c>
      <c r="C155" s="720">
        <v>4766</v>
      </c>
      <c r="D155" s="720">
        <v>4594</v>
      </c>
      <c r="E155" s="720">
        <v>4443</v>
      </c>
      <c r="F155" s="720">
        <v>4239</v>
      </c>
      <c r="G155" s="720">
        <v>4122</v>
      </c>
      <c r="H155" s="788">
        <v>-2.7600849256900215</v>
      </c>
      <c r="I155" s="7"/>
      <c r="J155" s="7"/>
      <c r="K155" s="7"/>
      <c r="L155" s="22"/>
    </row>
    <row r="156" spans="1:12" s="128" customFormat="1" ht="13.9" customHeight="1" x14ac:dyDescent="0.2">
      <c r="A156" s="794" t="s">
        <v>1691</v>
      </c>
      <c r="B156" s="304" t="s">
        <v>3015</v>
      </c>
      <c r="C156" s="721">
        <v>590</v>
      </c>
      <c r="D156" s="721">
        <v>545</v>
      </c>
      <c r="E156" s="721">
        <v>487</v>
      </c>
      <c r="F156" s="721">
        <v>458</v>
      </c>
      <c r="G156" s="721">
        <v>428</v>
      </c>
      <c r="H156" s="789">
        <v>-6.5502183406113534</v>
      </c>
      <c r="I156" s="7"/>
      <c r="J156" s="7"/>
      <c r="K156" s="7"/>
      <c r="L156" s="22"/>
    </row>
    <row r="157" spans="1:12" s="128" customFormat="1" ht="13.9" customHeight="1" x14ac:dyDescent="0.2">
      <c r="A157" s="793" t="s">
        <v>1693</v>
      </c>
      <c r="B157" s="303" t="s">
        <v>1694</v>
      </c>
      <c r="C157" s="719">
        <v>1821</v>
      </c>
      <c r="D157" s="719">
        <v>1831</v>
      </c>
      <c r="E157" s="719">
        <v>1835</v>
      </c>
      <c r="F157" s="719">
        <v>1841</v>
      </c>
      <c r="G157" s="719">
        <v>1825</v>
      </c>
      <c r="H157" s="787">
        <v>-0.8690928843020097</v>
      </c>
      <c r="I157" s="7"/>
      <c r="J157" s="7"/>
      <c r="K157" s="7"/>
      <c r="L157" s="22"/>
    </row>
    <row r="158" spans="1:12" s="128" customFormat="1" ht="13.9" customHeight="1" x14ac:dyDescent="0.2">
      <c r="A158" s="1" t="s">
        <v>1696</v>
      </c>
      <c r="B158" s="309" t="s">
        <v>3016</v>
      </c>
      <c r="C158" s="720">
        <v>94314</v>
      </c>
      <c r="D158" s="720">
        <v>91546</v>
      </c>
      <c r="E158" s="720">
        <v>88891</v>
      </c>
      <c r="F158" s="720">
        <v>87295</v>
      </c>
      <c r="G158" s="720">
        <v>85588</v>
      </c>
      <c r="H158" s="788">
        <v>-1.9554384558107565</v>
      </c>
      <c r="I158" s="7"/>
      <c r="J158" s="7"/>
      <c r="K158" s="7"/>
      <c r="L158" s="22"/>
    </row>
    <row r="159" spans="1:12" s="128" customFormat="1" ht="13.9" customHeight="1" x14ac:dyDescent="0.2">
      <c r="A159" s="1" t="s">
        <v>1698</v>
      </c>
      <c r="B159" s="309" t="s">
        <v>3017</v>
      </c>
      <c r="C159" s="720">
        <v>4640</v>
      </c>
      <c r="D159" s="720">
        <v>4623</v>
      </c>
      <c r="E159" s="720">
        <v>4707</v>
      </c>
      <c r="F159" s="720">
        <v>4888</v>
      </c>
      <c r="G159" s="720">
        <v>4900</v>
      </c>
      <c r="H159" s="788">
        <v>0.24549918166939444</v>
      </c>
      <c r="I159" s="7"/>
      <c r="J159" s="7"/>
      <c r="K159" s="7"/>
      <c r="L159" s="22"/>
    </row>
    <row r="160" spans="1:12" s="128" customFormat="1" ht="13.9" customHeight="1" x14ac:dyDescent="0.2">
      <c r="A160" s="794" t="s">
        <v>1700</v>
      </c>
      <c r="B160" s="304" t="s">
        <v>1701</v>
      </c>
      <c r="C160" s="721">
        <v>1521</v>
      </c>
      <c r="D160" s="721">
        <v>1544</v>
      </c>
      <c r="E160" s="721">
        <v>1542</v>
      </c>
      <c r="F160" s="721">
        <v>1568</v>
      </c>
      <c r="G160" s="721">
        <v>1564</v>
      </c>
      <c r="H160" s="789">
        <v>-0.25510204081632654</v>
      </c>
      <c r="I160" s="7"/>
      <c r="J160" s="7"/>
      <c r="K160" s="7"/>
      <c r="L160" s="22"/>
    </row>
    <row r="161" spans="1:12" s="128" customFormat="1" ht="13.9" customHeight="1" x14ac:dyDescent="0.2">
      <c r="A161" s="793" t="s">
        <v>1703</v>
      </c>
      <c r="B161" s="303" t="s">
        <v>1704</v>
      </c>
      <c r="C161" s="719">
        <v>10403</v>
      </c>
      <c r="D161" s="719">
        <v>10363</v>
      </c>
      <c r="E161" s="719">
        <v>10349</v>
      </c>
      <c r="F161" s="719">
        <v>10329</v>
      </c>
      <c r="G161" s="719">
        <v>10289</v>
      </c>
      <c r="H161" s="787">
        <v>-0.3872591732016652</v>
      </c>
      <c r="I161" s="7"/>
      <c r="J161" s="7"/>
      <c r="K161" s="7"/>
      <c r="L161" s="22"/>
    </row>
    <row r="162" spans="1:12" s="128" customFormat="1" ht="13.9" customHeight="1" x14ac:dyDescent="0.2">
      <c r="A162" s="1" t="s">
        <v>1706</v>
      </c>
      <c r="B162" s="309" t="s">
        <v>3018</v>
      </c>
      <c r="C162" s="720">
        <v>0</v>
      </c>
      <c r="D162" s="720">
        <v>0</v>
      </c>
      <c r="E162" s="720">
        <v>0</v>
      </c>
      <c r="F162" s="720">
        <v>0</v>
      </c>
      <c r="G162" s="720">
        <v>0</v>
      </c>
      <c r="H162" s="788" t="s">
        <v>3011</v>
      </c>
      <c r="I162" s="7"/>
      <c r="J162" s="7"/>
      <c r="K162" s="7"/>
      <c r="L162" s="22"/>
    </row>
    <row r="163" spans="1:12" s="128" customFormat="1" ht="13.9" customHeight="1" x14ac:dyDescent="0.2">
      <c r="A163" s="1" t="s">
        <v>1708</v>
      </c>
      <c r="B163" s="309" t="s">
        <v>3019</v>
      </c>
      <c r="C163" s="720">
        <v>1638</v>
      </c>
      <c r="D163" s="720">
        <v>1614</v>
      </c>
      <c r="E163" s="720">
        <v>1617</v>
      </c>
      <c r="F163" s="720">
        <v>1607</v>
      </c>
      <c r="G163" s="720">
        <v>1583</v>
      </c>
      <c r="H163" s="788">
        <v>-1.4934660858742999</v>
      </c>
      <c r="I163" s="7"/>
      <c r="J163" s="7"/>
      <c r="K163" s="7"/>
      <c r="L163" s="22"/>
    </row>
    <row r="164" spans="1:12" s="128" customFormat="1" ht="13.9" customHeight="1" x14ac:dyDescent="0.2">
      <c r="A164" s="794" t="s">
        <v>1710</v>
      </c>
      <c r="B164" s="304" t="s">
        <v>1711</v>
      </c>
      <c r="C164" s="721">
        <v>111</v>
      </c>
      <c r="D164" s="721">
        <v>100</v>
      </c>
      <c r="E164" s="721">
        <v>81</v>
      </c>
      <c r="F164" s="721">
        <v>75</v>
      </c>
      <c r="G164" s="721">
        <v>71</v>
      </c>
      <c r="H164" s="789">
        <v>-5.3333333333333339</v>
      </c>
      <c r="I164" s="7"/>
      <c r="J164" s="7"/>
      <c r="K164" s="7"/>
      <c r="L164" s="22"/>
    </row>
    <row r="165" spans="1:12" s="128" customFormat="1" ht="13.9" customHeight="1" x14ac:dyDescent="0.2">
      <c r="A165" s="793" t="s">
        <v>1713</v>
      </c>
      <c r="B165" s="303" t="s">
        <v>1714</v>
      </c>
      <c r="C165" s="719">
        <v>0</v>
      </c>
      <c r="D165" s="719">
        <v>0</v>
      </c>
      <c r="E165" s="719">
        <v>0</v>
      </c>
      <c r="F165" s="719">
        <v>0</v>
      </c>
      <c r="G165" s="719">
        <v>0</v>
      </c>
      <c r="H165" s="787" t="s">
        <v>3011</v>
      </c>
      <c r="I165" s="7"/>
      <c r="J165" s="7"/>
      <c r="K165" s="7"/>
      <c r="L165" s="22"/>
    </row>
    <row r="166" spans="1:12" s="128" customFormat="1" ht="13.9" customHeight="1" x14ac:dyDescent="0.2">
      <c r="A166" s="1" t="s">
        <v>1716</v>
      </c>
      <c r="B166" s="309" t="s">
        <v>1717</v>
      </c>
      <c r="C166" s="720">
        <v>0</v>
      </c>
      <c r="D166" s="720">
        <v>0</v>
      </c>
      <c r="E166" s="720">
        <v>5</v>
      </c>
      <c r="F166" s="720">
        <v>6</v>
      </c>
      <c r="G166" s="720">
        <v>7</v>
      </c>
      <c r="H166" s="788">
        <v>16.666666666666664</v>
      </c>
      <c r="I166" s="7"/>
      <c r="J166" s="7"/>
      <c r="K166" s="7"/>
      <c r="L166" s="22"/>
    </row>
    <row r="167" spans="1:12" s="128" customFormat="1" ht="13.9" customHeight="1" x14ac:dyDescent="0.2">
      <c r="A167" s="1" t="s">
        <v>1719</v>
      </c>
      <c r="B167" s="309" t="s">
        <v>1720</v>
      </c>
      <c r="C167" s="720">
        <v>0</v>
      </c>
      <c r="D167" s="720">
        <v>0</v>
      </c>
      <c r="E167" s="720">
        <v>0</v>
      </c>
      <c r="F167" s="720">
        <v>0</v>
      </c>
      <c r="G167" s="720">
        <v>0</v>
      </c>
      <c r="H167" s="788" t="s">
        <v>3011</v>
      </c>
      <c r="I167" s="7"/>
      <c r="J167" s="7"/>
      <c r="K167" s="7"/>
      <c r="L167" s="22"/>
    </row>
    <row r="168" spans="1:12" s="128" customFormat="1" ht="13.9" customHeight="1" x14ac:dyDescent="0.2">
      <c r="A168" s="794" t="s">
        <v>1722</v>
      </c>
      <c r="B168" s="304" t="s">
        <v>1723</v>
      </c>
      <c r="C168" s="721">
        <v>210</v>
      </c>
      <c r="D168" s="721">
        <v>217</v>
      </c>
      <c r="E168" s="721">
        <v>221</v>
      </c>
      <c r="F168" s="721">
        <v>225</v>
      </c>
      <c r="G168" s="721">
        <v>234</v>
      </c>
      <c r="H168" s="789">
        <v>4</v>
      </c>
      <c r="I168" s="7"/>
      <c r="J168" s="7"/>
      <c r="K168" s="7"/>
      <c r="L168" s="22"/>
    </row>
    <row r="169" spans="1:12" s="128" customFormat="1" ht="13.9" customHeight="1" x14ac:dyDescent="0.2">
      <c r="A169" s="793" t="s">
        <v>1727</v>
      </c>
      <c r="B169" s="303" t="s">
        <v>3020</v>
      </c>
      <c r="C169" s="719">
        <v>0</v>
      </c>
      <c r="D169" s="719">
        <v>0</v>
      </c>
      <c r="E169" s="719">
        <v>0</v>
      </c>
      <c r="F169" s="719">
        <v>0</v>
      </c>
      <c r="G169" s="719">
        <v>0</v>
      </c>
      <c r="H169" s="787" t="s">
        <v>3011</v>
      </c>
      <c r="I169" s="7"/>
      <c r="J169" s="7"/>
      <c r="K169" s="7"/>
      <c r="L169" s="22"/>
    </row>
    <row r="170" spans="1:12" s="128" customFormat="1" ht="13.9" customHeight="1" x14ac:dyDescent="0.2">
      <c r="A170" s="1" t="s">
        <v>1731</v>
      </c>
      <c r="B170" s="309" t="s">
        <v>3021</v>
      </c>
      <c r="C170" s="720">
        <v>0</v>
      </c>
      <c r="D170" s="720">
        <v>0</v>
      </c>
      <c r="E170" s="720">
        <v>0</v>
      </c>
      <c r="F170" s="720">
        <v>0</v>
      </c>
      <c r="G170" s="720">
        <v>0</v>
      </c>
      <c r="H170" s="788" t="s">
        <v>3011</v>
      </c>
      <c r="I170" s="7"/>
      <c r="J170" s="7"/>
      <c r="K170" s="7"/>
      <c r="L170" s="22"/>
    </row>
    <row r="171" spans="1:12" s="128" customFormat="1" ht="13.9" customHeight="1" x14ac:dyDescent="0.2">
      <c r="A171" s="1" t="s">
        <v>1725</v>
      </c>
      <c r="B171" s="309" t="s">
        <v>3022</v>
      </c>
      <c r="C171" s="720">
        <v>6</v>
      </c>
      <c r="D171" s="720">
        <v>6</v>
      </c>
      <c r="E171" s="720">
        <v>0</v>
      </c>
      <c r="F171" s="720">
        <v>0</v>
      </c>
      <c r="G171" s="720">
        <v>7</v>
      </c>
      <c r="H171" s="788" t="s">
        <v>4654</v>
      </c>
      <c r="I171" s="7"/>
      <c r="J171" s="7"/>
      <c r="K171" s="7"/>
      <c r="L171" s="22"/>
    </row>
    <row r="172" spans="1:12" s="128" customFormat="1" ht="13.9" customHeight="1" x14ac:dyDescent="0.2">
      <c r="A172" s="794" t="s">
        <v>1729</v>
      </c>
      <c r="B172" s="304" t="s">
        <v>3023</v>
      </c>
      <c r="C172" s="721">
        <v>36</v>
      </c>
      <c r="D172" s="721">
        <v>35</v>
      </c>
      <c r="E172" s="721">
        <v>36</v>
      </c>
      <c r="F172" s="721">
        <v>35</v>
      </c>
      <c r="G172" s="721">
        <v>35</v>
      </c>
      <c r="H172" s="789">
        <v>0</v>
      </c>
      <c r="I172" s="7"/>
      <c r="J172" s="7"/>
      <c r="K172" s="7"/>
      <c r="L172" s="22"/>
    </row>
    <row r="173" spans="1:12" s="128" customFormat="1" ht="13.9" customHeight="1" x14ac:dyDescent="0.2">
      <c r="A173" s="793" t="s">
        <v>1733</v>
      </c>
      <c r="B173" s="303" t="s">
        <v>3024</v>
      </c>
      <c r="C173" s="719">
        <v>480</v>
      </c>
      <c r="D173" s="719">
        <v>467</v>
      </c>
      <c r="E173" s="719">
        <v>462</v>
      </c>
      <c r="F173" s="719">
        <v>452</v>
      </c>
      <c r="G173" s="719">
        <v>406</v>
      </c>
      <c r="H173" s="787">
        <v>-10.176991150442479</v>
      </c>
      <c r="I173" s="7"/>
      <c r="J173" s="7"/>
      <c r="K173" s="7"/>
      <c r="L173" s="22"/>
    </row>
    <row r="174" spans="1:12" s="128" customFormat="1" ht="13.9" customHeight="1" x14ac:dyDescent="0.2">
      <c r="A174" s="1" t="s">
        <v>1735</v>
      </c>
      <c r="B174" s="309" t="s">
        <v>3025</v>
      </c>
      <c r="C174" s="720">
        <v>22</v>
      </c>
      <c r="D174" s="720">
        <v>22</v>
      </c>
      <c r="E174" s="720">
        <v>22</v>
      </c>
      <c r="F174" s="720">
        <v>21</v>
      </c>
      <c r="G174" s="720">
        <v>21</v>
      </c>
      <c r="H174" s="788">
        <v>0</v>
      </c>
      <c r="I174" s="7"/>
      <c r="J174" s="7"/>
      <c r="K174" s="7"/>
      <c r="L174" s="22"/>
    </row>
    <row r="175" spans="1:12" s="128" customFormat="1" ht="13.9" customHeight="1" x14ac:dyDescent="0.2">
      <c r="A175" s="1" t="s">
        <v>1737</v>
      </c>
      <c r="B175" s="309" t="s">
        <v>3026</v>
      </c>
      <c r="C175" s="720">
        <v>6342</v>
      </c>
      <c r="D175" s="720">
        <v>6336</v>
      </c>
      <c r="E175" s="720">
        <v>6329</v>
      </c>
      <c r="F175" s="720">
        <v>6337</v>
      </c>
      <c r="G175" s="720">
        <v>6324</v>
      </c>
      <c r="H175" s="788">
        <v>-0.20514439008994792</v>
      </c>
      <c r="I175" s="7"/>
      <c r="J175" s="7"/>
      <c r="K175" s="7"/>
      <c r="L175" s="22"/>
    </row>
    <row r="176" spans="1:12" s="128" customFormat="1" ht="13.9" customHeight="1" x14ac:dyDescent="0.2">
      <c r="A176" s="794" t="s">
        <v>1739</v>
      </c>
      <c r="B176" s="304" t="s">
        <v>3027</v>
      </c>
      <c r="C176" s="721">
        <v>922</v>
      </c>
      <c r="D176" s="721">
        <v>950</v>
      </c>
      <c r="E176" s="721">
        <v>960</v>
      </c>
      <c r="F176" s="721">
        <v>948</v>
      </c>
      <c r="G176" s="721">
        <v>968</v>
      </c>
      <c r="H176" s="789">
        <v>2.109704641350211</v>
      </c>
      <c r="I176" s="7"/>
      <c r="J176" s="7"/>
      <c r="K176" s="7"/>
      <c r="L176" s="22"/>
    </row>
    <row r="177" spans="1:12" s="128" customFormat="1" ht="13.9" customHeight="1" x14ac:dyDescent="0.2">
      <c r="A177" s="793" t="s">
        <v>1747</v>
      </c>
      <c r="B177" s="303" t="s">
        <v>3028</v>
      </c>
      <c r="C177" s="719">
        <v>0</v>
      </c>
      <c r="D177" s="719">
        <v>0</v>
      </c>
      <c r="E177" s="719">
        <v>0</v>
      </c>
      <c r="F177" s="719">
        <v>0</v>
      </c>
      <c r="G177" s="719">
        <v>0</v>
      </c>
      <c r="H177" s="787" t="s">
        <v>3011</v>
      </c>
      <c r="I177" s="7"/>
      <c r="J177" s="7"/>
      <c r="K177" s="7"/>
      <c r="L177" s="22"/>
    </row>
    <row r="178" spans="1:12" s="128" customFormat="1" ht="13.9" customHeight="1" x14ac:dyDescent="0.2">
      <c r="A178" s="1" t="s">
        <v>1741</v>
      </c>
      <c r="B178" s="309" t="s">
        <v>3029</v>
      </c>
      <c r="C178" s="720">
        <v>20</v>
      </c>
      <c r="D178" s="720">
        <v>16</v>
      </c>
      <c r="E178" s="720">
        <v>16</v>
      </c>
      <c r="F178" s="720">
        <v>17</v>
      </c>
      <c r="G178" s="720">
        <v>16</v>
      </c>
      <c r="H178" s="788">
        <v>-5.8823529411764701</v>
      </c>
      <c r="I178" s="7"/>
      <c r="J178" s="7"/>
      <c r="K178" s="7"/>
      <c r="L178" s="22"/>
    </row>
    <row r="179" spans="1:12" s="128" customFormat="1" ht="13.9" customHeight="1" x14ac:dyDescent="0.2">
      <c r="A179" s="1" t="s">
        <v>1743</v>
      </c>
      <c r="B179" s="309" t="s">
        <v>3030</v>
      </c>
      <c r="C179" s="720">
        <v>5</v>
      </c>
      <c r="D179" s="720">
        <v>6</v>
      </c>
      <c r="E179" s="720">
        <v>6</v>
      </c>
      <c r="F179" s="720">
        <v>6</v>
      </c>
      <c r="G179" s="720">
        <v>5</v>
      </c>
      <c r="H179" s="788">
        <v>-16.666666666666664</v>
      </c>
      <c r="I179" s="7"/>
      <c r="J179" s="7"/>
      <c r="K179" s="7"/>
      <c r="L179" s="22"/>
    </row>
    <row r="180" spans="1:12" s="128" customFormat="1" ht="13.9" customHeight="1" x14ac:dyDescent="0.2">
      <c r="A180" s="794" t="s">
        <v>1745</v>
      </c>
      <c r="B180" s="304" t="s">
        <v>3031</v>
      </c>
      <c r="C180" s="721">
        <v>128</v>
      </c>
      <c r="D180" s="721">
        <v>129</v>
      </c>
      <c r="E180" s="721">
        <v>128</v>
      </c>
      <c r="F180" s="721">
        <v>127</v>
      </c>
      <c r="G180" s="721">
        <v>113</v>
      </c>
      <c r="H180" s="789">
        <v>-11.023622047244094</v>
      </c>
      <c r="I180" s="7"/>
      <c r="J180" s="7"/>
      <c r="K180" s="7"/>
      <c r="L180" s="22"/>
    </row>
    <row r="181" spans="1:12" s="128" customFormat="1" ht="13.9" customHeight="1" x14ac:dyDescent="0.2">
      <c r="A181" s="793" t="s">
        <v>1749</v>
      </c>
      <c r="B181" s="303" t="s">
        <v>3032</v>
      </c>
      <c r="C181" s="719">
        <v>131</v>
      </c>
      <c r="D181" s="719">
        <v>141</v>
      </c>
      <c r="E181" s="719">
        <v>139</v>
      </c>
      <c r="F181" s="719">
        <v>139</v>
      </c>
      <c r="G181" s="719">
        <v>124</v>
      </c>
      <c r="H181" s="787">
        <v>-10.791366906474821</v>
      </c>
      <c r="I181" s="7"/>
      <c r="J181" s="7"/>
      <c r="K181" s="7"/>
      <c r="L181" s="22"/>
    </row>
    <row r="182" spans="1:12" s="128" customFormat="1" ht="13.9" customHeight="1" x14ac:dyDescent="0.2">
      <c r="A182" s="1" t="s">
        <v>1751</v>
      </c>
      <c r="B182" s="309" t="s">
        <v>3033</v>
      </c>
      <c r="C182" s="720">
        <v>13109</v>
      </c>
      <c r="D182" s="720">
        <v>13985</v>
      </c>
      <c r="E182" s="720">
        <v>14885</v>
      </c>
      <c r="F182" s="720">
        <v>15757</v>
      </c>
      <c r="G182" s="720">
        <v>16557</v>
      </c>
      <c r="H182" s="788">
        <v>5.0771085866598975</v>
      </c>
      <c r="I182" s="7"/>
      <c r="J182" s="7"/>
      <c r="K182" s="22"/>
      <c r="L182" s="22"/>
    </row>
    <row r="183" spans="1:12" s="128" customFormat="1" ht="13.9" customHeight="1" x14ac:dyDescent="0.2">
      <c r="A183" s="1" t="s">
        <v>1753</v>
      </c>
      <c r="B183" s="309" t="s">
        <v>1754</v>
      </c>
      <c r="C183" s="720">
        <v>0</v>
      </c>
      <c r="D183" s="720">
        <v>0</v>
      </c>
      <c r="E183" s="720">
        <v>0</v>
      </c>
      <c r="F183" s="720">
        <v>0</v>
      </c>
      <c r="G183" s="720">
        <v>0</v>
      </c>
      <c r="H183" s="788" t="s">
        <v>3011</v>
      </c>
      <c r="I183" s="7"/>
      <c r="J183" s="7"/>
      <c r="K183" s="22"/>
      <c r="L183" s="22"/>
    </row>
    <row r="184" spans="1:12" s="128" customFormat="1" ht="13.9" customHeight="1" x14ac:dyDescent="0.2">
      <c r="A184" s="794" t="s">
        <v>1761</v>
      </c>
      <c r="B184" s="304" t="s">
        <v>1762</v>
      </c>
      <c r="C184" s="721">
        <v>0</v>
      </c>
      <c r="D184" s="721">
        <v>0</v>
      </c>
      <c r="E184" s="721">
        <v>0</v>
      </c>
      <c r="F184" s="721">
        <v>0</v>
      </c>
      <c r="G184" s="721">
        <v>0</v>
      </c>
      <c r="H184" s="789" t="s">
        <v>3011</v>
      </c>
      <c r="I184" s="7"/>
      <c r="J184" s="7"/>
      <c r="K184" s="22"/>
      <c r="L184" s="22"/>
    </row>
    <row r="185" spans="1:12" s="128" customFormat="1" ht="13.9" customHeight="1" x14ac:dyDescent="0.2">
      <c r="A185" s="793" t="s">
        <v>1764</v>
      </c>
      <c r="B185" s="303" t="s">
        <v>1765</v>
      </c>
      <c r="C185" s="719">
        <v>0</v>
      </c>
      <c r="D185" s="719">
        <v>0</v>
      </c>
      <c r="E185" s="719">
        <v>0</v>
      </c>
      <c r="F185" s="719">
        <v>0</v>
      </c>
      <c r="G185" s="719">
        <v>0</v>
      </c>
      <c r="H185" s="787" t="s">
        <v>3011</v>
      </c>
      <c r="I185" s="7"/>
      <c r="J185" s="7"/>
      <c r="K185" s="22"/>
      <c r="L185" s="22"/>
    </row>
    <row r="186" spans="1:12" s="128" customFormat="1" ht="13.9" customHeight="1" x14ac:dyDescent="0.2">
      <c r="A186" s="1" t="s">
        <v>1756</v>
      </c>
      <c r="B186" s="309" t="s">
        <v>3034</v>
      </c>
      <c r="C186" s="720">
        <v>143</v>
      </c>
      <c r="D186" s="720">
        <v>143</v>
      </c>
      <c r="E186" s="720">
        <v>142</v>
      </c>
      <c r="F186" s="720">
        <v>131</v>
      </c>
      <c r="G186" s="720">
        <v>126</v>
      </c>
      <c r="H186" s="788">
        <v>-3.8167938931297711</v>
      </c>
      <c r="I186" s="7"/>
      <c r="J186" s="7"/>
      <c r="K186" s="22"/>
      <c r="L186" s="22"/>
    </row>
    <row r="187" spans="1:12" s="128" customFormat="1" ht="13.9" customHeight="1" x14ac:dyDescent="0.2">
      <c r="A187" s="1" t="s">
        <v>1767</v>
      </c>
      <c r="B187" s="309" t="s">
        <v>1768</v>
      </c>
      <c r="C187" s="720">
        <v>0</v>
      </c>
      <c r="D187" s="720">
        <v>0</v>
      </c>
      <c r="E187" s="720">
        <v>0</v>
      </c>
      <c r="F187" s="720">
        <v>0</v>
      </c>
      <c r="G187" s="720">
        <v>0</v>
      </c>
      <c r="H187" s="788" t="s">
        <v>3011</v>
      </c>
      <c r="I187" s="7"/>
      <c r="J187" s="7"/>
      <c r="K187" s="22"/>
      <c r="L187" s="22"/>
    </row>
    <row r="188" spans="1:12" s="128" customFormat="1" ht="13.9" customHeight="1" x14ac:dyDescent="0.2">
      <c r="A188" s="794" t="s">
        <v>1759</v>
      </c>
      <c r="B188" s="304" t="s">
        <v>1760</v>
      </c>
      <c r="C188" s="721">
        <v>0</v>
      </c>
      <c r="D188" s="721">
        <v>0</v>
      </c>
      <c r="E188" s="721">
        <v>5</v>
      </c>
      <c r="F188" s="721">
        <v>0</v>
      </c>
      <c r="G188" s="721">
        <v>8</v>
      </c>
      <c r="H188" s="789" t="s">
        <v>4654</v>
      </c>
      <c r="I188" s="7"/>
      <c r="J188" s="7"/>
      <c r="K188" s="22"/>
      <c r="L188" s="22"/>
    </row>
    <row r="189" spans="1:12" s="128" customFormat="1" ht="13.9" customHeight="1" x14ac:dyDescent="0.2">
      <c r="A189" s="793" t="s">
        <v>1827</v>
      </c>
      <c r="B189" s="303" t="s">
        <v>3035</v>
      </c>
      <c r="C189" s="719">
        <v>0</v>
      </c>
      <c r="D189" s="719">
        <v>0</v>
      </c>
      <c r="E189" s="719">
        <v>0</v>
      </c>
      <c r="F189" s="719">
        <v>10</v>
      </c>
      <c r="G189" s="719">
        <v>10</v>
      </c>
      <c r="H189" s="787">
        <v>0</v>
      </c>
      <c r="I189" s="7"/>
      <c r="J189" s="7"/>
      <c r="K189" s="22"/>
      <c r="L189" s="22"/>
    </row>
    <row r="190" spans="1:12" s="128" customFormat="1" ht="13.9" customHeight="1" x14ac:dyDescent="0.2">
      <c r="A190" s="1" t="s">
        <v>1829</v>
      </c>
      <c r="B190" s="309" t="s">
        <v>1830</v>
      </c>
      <c r="C190" s="720">
        <v>0</v>
      </c>
      <c r="D190" s="720">
        <v>0</v>
      </c>
      <c r="E190" s="720">
        <v>0</v>
      </c>
      <c r="F190" s="720">
        <v>0</v>
      </c>
      <c r="G190" s="720">
        <v>0</v>
      </c>
      <c r="H190" s="788" t="s">
        <v>3011</v>
      </c>
      <c r="I190" s="7"/>
      <c r="J190" s="7"/>
      <c r="K190" s="22"/>
      <c r="L190" s="22"/>
    </row>
    <row r="191" spans="1:12" s="128" customFormat="1" ht="13.9" customHeight="1" x14ac:dyDescent="0.2">
      <c r="A191" s="1" t="s">
        <v>1831</v>
      </c>
      <c r="B191" s="309" t="s">
        <v>1832</v>
      </c>
      <c r="C191" s="720">
        <v>0</v>
      </c>
      <c r="D191" s="720">
        <v>0</v>
      </c>
      <c r="E191" s="720">
        <v>0</v>
      </c>
      <c r="F191" s="720">
        <v>0</v>
      </c>
      <c r="G191" s="720">
        <v>0</v>
      </c>
      <c r="H191" s="788" t="s">
        <v>3011</v>
      </c>
      <c r="I191" s="7"/>
      <c r="J191" s="7"/>
      <c r="K191" s="22"/>
      <c r="L191" s="22"/>
    </row>
    <row r="192" spans="1:12" s="128" customFormat="1" ht="13.9" customHeight="1" x14ac:dyDescent="0.2">
      <c r="A192" s="794" t="s">
        <v>1781</v>
      </c>
      <c r="B192" s="304" t="s">
        <v>3036</v>
      </c>
      <c r="C192" s="721">
        <v>0</v>
      </c>
      <c r="D192" s="721">
        <v>0</v>
      </c>
      <c r="E192" s="721">
        <v>0</v>
      </c>
      <c r="F192" s="721">
        <v>11</v>
      </c>
      <c r="G192" s="721">
        <v>8</v>
      </c>
      <c r="H192" s="789">
        <v>-27.27272727272727</v>
      </c>
      <c r="I192" s="7"/>
      <c r="J192" s="7"/>
      <c r="K192" s="22"/>
      <c r="L192" s="22"/>
    </row>
    <row r="193" spans="1:12" s="128" customFormat="1" ht="13.9" customHeight="1" x14ac:dyDescent="0.2">
      <c r="A193" s="199"/>
      <c r="B193" s="22"/>
      <c r="C193" s="22"/>
      <c r="D193" s="22"/>
      <c r="E193" s="22"/>
      <c r="F193" s="22"/>
      <c r="G193" s="22"/>
      <c r="H193" s="22"/>
      <c r="I193" s="22"/>
      <c r="J193" s="22"/>
      <c r="K193" s="22"/>
      <c r="L193" s="22"/>
    </row>
    <row r="194" spans="1:12" s="128" customFormat="1" ht="13.9" customHeight="1" x14ac:dyDescent="0.2">
      <c r="A194" s="199"/>
      <c r="B194" s="22"/>
      <c r="C194" s="22"/>
      <c r="D194" s="22"/>
      <c r="E194" s="22"/>
      <c r="F194" s="22"/>
      <c r="G194" s="22"/>
      <c r="H194" s="22"/>
      <c r="I194" s="22"/>
      <c r="J194" s="22"/>
      <c r="K194" s="22"/>
      <c r="L194" s="22"/>
    </row>
    <row r="195" spans="1:12" s="128" customFormat="1" ht="13.9" customHeight="1" x14ac:dyDescent="0.2">
      <c r="A195" s="199"/>
      <c r="B195" s="22"/>
      <c r="C195" s="22"/>
      <c r="D195" s="22"/>
      <c r="E195" s="22"/>
      <c r="F195" s="22"/>
      <c r="G195" s="22"/>
      <c r="H195" s="22"/>
      <c r="I195" s="22"/>
      <c r="J195" s="22"/>
      <c r="K195" s="22"/>
      <c r="L195" s="22"/>
    </row>
    <row r="196" spans="1:12" s="128" customFormat="1" ht="13.9" customHeight="1" x14ac:dyDescent="0.2">
      <c r="A196" s="199"/>
      <c r="B196" s="22"/>
      <c r="C196" s="22"/>
      <c r="D196" s="22"/>
      <c r="E196" s="22"/>
      <c r="F196" s="22"/>
      <c r="G196" s="22"/>
      <c r="H196" s="22"/>
      <c r="I196" s="22"/>
      <c r="J196" s="22"/>
      <c r="K196" s="22"/>
      <c r="L196" s="22"/>
    </row>
    <row r="197" spans="1:12" s="12" customFormat="1" ht="18" customHeight="1" x14ac:dyDescent="0.2">
      <c r="A197" s="479" t="s">
        <v>1771</v>
      </c>
      <c r="B197" s="57" t="s">
        <v>4672</v>
      </c>
      <c r="C197" s="57"/>
      <c r="D197" s="57"/>
      <c r="E197" s="57"/>
      <c r="F197" s="57"/>
      <c r="G197" s="57"/>
      <c r="H197" s="57"/>
      <c r="I197" s="57"/>
      <c r="J197" s="57"/>
      <c r="K197" s="57"/>
      <c r="L197" s="57"/>
    </row>
    <row r="198" spans="1:12" s="128" customFormat="1" ht="13.9" customHeight="1" x14ac:dyDescent="0.2">
      <c r="A198" s="199"/>
      <c r="B198" s="22"/>
      <c r="C198" s="22"/>
      <c r="D198" s="22"/>
      <c r="E198" s="22"/>
      <c r="F198" s="7"/>
      <c r="G198" s="7"/>
      <c r="H198" s="7"/>
      <c r="I198" s="7"/>
      <c r="J198" s="22"/>
      <c r="K198" s="22"/>
      <c r="L198" s="22"/>
    </row>
    <row r="199" spans="1:12" s="128" customFormat="1" ht="13.9" customHeight="1" x14ac:dyDescent="0.2">
      <c r="A199" s="199"/>
      <c r="B199" s="22"/>
      <c r="C199" s="22"/>
      <c r="D199" s="22"/>
      <c r="E199" s="22"/>
      <c r="F199" s="7"/>
      <c r="G199" s="7"/>
      <c r="H199" s="7"/>
      <c r="I199" s="7"/>
      <c r="J199" s="22"/>
      <c r="K199" s="22"/>
      <c r="L199" s="22"/>
    </row>
    <row r="200" spans="1:12" s="128" customFormat="1" ht="13.9" customHeight="1" x14ac:dyDescent="0.2">
      <c r="A200" s="199"/>
      <c r="B200" s="22"/>
      <c r="C200" s="22"/>
      <c r="D200" s="22"/>
      <c r="E200" s="22"/>
      <c r="F200" s="7"/>
      <c r="G200" s="7"/>
      <c r="H200" s="7"/>
      <c r="I200" s="7"/>
      <c r="J200" s="22"/>
      <c r="K200" s="22"/>
      <c r="L200" s="22"/>
    </row>
    <row r="201" spans="1:12" s="128" customFormat="1" ht="13.9" customHeight="1" x14ac:dyDescent="0.2">
      <c r="A201" s="199"/>
      <c r="B201" s="22"/>
      <c r="C201" s="22"/>
      <c r="D201" s="22"/>
      <c r="E201" s="22"/>
      <c r="F201" s="7"/>
      <c r="G201" s="7"/>
      <c r="H201" s="7"/>
      <c r="I201" s="7"/>
      <c r="J201" s="22"/>
      <c r="K201" s="22"/>
      <c r="L201" s="22"/>
    </row>
    <row r="202" spans="1:12" s="128" customFormat="1" ht="13.9" customHeight="1" x14ac:dyDescent="0.2">
      <c r="A202" s="199"/>
      <c r="B202" s="22"/>
      <c r="C202" s="22"/>
      <c r="D202" s="22"/>
      <c r="E202" s="22"/>
      <c r="F202" s="7"/>
      <c r="G202" s="7"/>
      <c r="H202" s="7"/>
      <c r="I202" s="7"/>
      <c r="J202" s="22"/>
      <c r="K202" s="22"/>
      <c r="L202" s="22"/>
    </row>
    <row r="203" spans="1:12" s="128" customFormat="1" ht="13.9" customHeight="1" x14ac:dyDescent="0.2">
      <c r="A203" s="199"/>
      <c r="B203" s="22"/>
      <c r="C203" s="22"/>
      <c r="D203" s="22"/>
      <c r="E203" s="22"/>
      <c r="F203" s="7"/>
      <c r="G203" s="7"/>
      <c r="H203" s="7"/>
      <c r="I203" s="7"/>
      <c r="J203" s="22"/>
      <c r="K203" s="22"/>
      <c r="L203" s="22"/>
    </row>
    <row r="204" spans="1:12" s="128" customFormat="1" ht="13.9" customHeight="1" x14ac:dyDescent="0.2">
      <c r="A204" s="199"/>
      <c r="B204" s="22"/>
      <c r="C204" s="22"/>
      <c r="D204" s="22"/>
      <c r="E204" s="22"/>
      <c r="F204" s="7"/>
      <c r="G204" s="7"/>
      <c r="H204" s="7"/>
      <c r="I204" s="7"/>
      <c r="J204" s="22"/>
      <c r="K204" s="22"/>
      <c r="L204" s="22"/>
    </row>
    <row r="205" spans="1:12" s="128" customFormat="1" ht="13.9" customHeight="1" x14ac:dyDescent="0.2">
      <c r="A205" s="199"/>
      <c r="B205" s="22"/>
      <c r="C205" s="22"/>
      <c r="D205" s="22"/>
      <c r="E205" s="22"/>
      <c r="F205" s="7"/>
      <c r="G205" s="7"/>
      <c r="H205" s="7"/>
      <c r="I205" s="7"/>
      <c r="J205" s="22"/>
      <c r="K205" s="22"/>
      <c r="L205" s="22"/>
    </row>
    <row r="206" spans="1:12" s="128" customFormat="1" ht="13.9" customHeight="1" x14ac:dyDescent="0.2">
      <c r="A206" s="199"/>
      <c r="B206" s="22"/>
      <c r="C206" s="22"/>
      <c r="D206" s="22"/>
      <c r="E206" s="22"/>
      <c r="F206" s="7"/>
      <c r="G206" s="7"/>
      <c r="H206" s="7"/>
      <c r="I206" s="7"/>
      <c r="J206" s="22"/>
      <c r="K206" s="22"/>
      <c r="L206" s="22"/>
    </row>
    <row r="207" spans="1:12" s="128" customFormat="1" ht="13.9" customHeight="1" x14ac:dyDescent="0.2">
      <c r="A207" s="199"/>
      <c r="B207" s="22"/>
      <c r="C207" s="22"/>
      <c r="D207" s="22"/>
      <c r="E207" s="22"/>
      <c r="F207" s="7"/>
      <c r="G207" s="7"/>
      <c r="H207" s="7"/>
      <c r="I207" s="7"/>
      <c r="J207" s="22"/>
      <c r="K207" s="22"/>
      <c r="L207" s="22"/>
    </row>
    <row r="208" spans="1:12" s="128" customFormat="1" ht="13.9" customHeight="1" x14ac:dyDescent="0.2">
      <c r="A208" s="199"/>
      <c r="B208" s="22"/>
      <c r="C208" s="22"/>
      <c r="D208" s="22"/>
      <c r="E208" s="22"/>
      <c r="F208" s="7"/>
      <c r="G208" s="7"/>
      <c r="H208" s="7"/>
      <c r="I208" s="7"/>
      <c r="J208" s="22"/>
      <c r="K208" s="22"/>
      <c r="L208" s="22"/>
    </row>
    <row r="209" spans="1:12" s="128" customFormat="1" ht="13.9" customHeight="1" x14ac:dyDescent="0.2">
      <c r="A209" s="199"/>
      <c r="B209" s="22"/>
      <c r="C209" s="22"/>
      <c r="D209" s="22"/>
      <c r="E209" s="22"/>
      <c r="F209" s="7"/>
      <c r="G209" s="7"/>
      <c r="H209" s="7"/>
      <c r="I209" s="7"/>
      <c r="J209" s="22"/>
      <c r="K209" s="22"/>
      <c r="L209" s="22"/>
    </row>
    <row r="210" spans="1:12" s="128" customFormat="1" ht="13.9" customHeight="1" x14ac:dyDescent="0.2">
      <c r="A210" s="199"/>
      <c r="B210" s="22"/>
      <c r="C210" s="22"/>
      <c r="D210" s="22"/>
      <c r="E210" s="22"/>
      <c r="F210" s="7"/>
      <c r="G210" s="7"/>
      <c r="H210" s="7"/>
      <c r="I210" s="7"/>
      <c r="J210" s="22"/>
      <c r="K210" s="22"/>
      <c r="L210" s="22"/>
    </row>
    <row r="211" spans="1:12" s="128" customFormat="1" ht="13.9" customHeight="1" x14ac:dyDescent="0.2">
      <c r="A211" s="199"/>
      <c r="B211" s="22"/>
      <c r="C211" s="22"/>
      <c r="D211" s="22"/>
      <c r="E211" s="22"/>
      <c r="F211" s="7"/>
      <c r="G211" s="7"/>
      <c r="H211" s="7"/>
      <c r="I211" s="7"/>
      <c r="J211" s="22"/>
      <c r="K211" s="22"/>
      <c r="L211" s="22"/>
    </row>
    <row r="212" spans="1:12" s="128" customFormat="1" ht="13.9" customHeight="1" x14ac:dyDescent="0.2">
      <c r="A212" s="199"/>
      <c r="B212" s="22"/>
      <c r="C212" s="22"/>
      <c r="D212" s="22"/>
      <c r="E212" s="22"/>
      <c r="F212" s="7"/>
      <c r="G212" s="7"/>
      <c r="H212" s="7"/>
      <c r="I212" s="7"/>
      <c r="J212" s="22"/>
      <c r="K212" s="22"/>
      <c r="L212" s="22"/>
    </row>
    <row r="213" spans="1:12" s="128" customFormat="1" ht="13.9" customHeight="1" x14ac:dyDescent="0.2">
      <c r="A213" s="199"/>
      <c r="B213" s="22"/>
      <c r="C213" s="22"/>
      <c r="D213" s="22"/>
      <c r="E213" s="22"/>
      <c r="F213" s="7"/>
      <c r="G213" s="7"/>
      <c r="H213" s="7"/>
      <c r="I213" s="7"/>
      <c r="J213" s="22"/>
      <c r="K213" s="22"/>
      <c r="L213" s="22"/>
    </row>
    <row r="214" spans="1:12" s="128" customFormat="1" ht="13.9" customHeight="1" x14ac:dyDescent="0.2">
      <c r="A214" s="551"/>
      <c r="B214" s="22"/>
      <c r="C214" s="22"/>
      <c r="D214" s="22"/>
      <c r="E214" s="22"/>
      <c r="F214" s="7"/>
      <c r="G214" s="7"/>
      <c r="H214" s="7"/>
      <c r="I214" s="7"/>
      <c r="J214" s="7"/>
      <c r="K214" s="22"/>
      <c r="L214" s="22"/>
    </row>
    <row r="215" spans="1:12" s="128" customFormat="1" ht="13.9" customHeight="1" x14ac:dyDescent="0.2">
      <c r="A215" s="551"/>
      <c r="B215" s="22"/>
      <c r="C215" s="22"/>
      <c r="D215" s="22"/>
      <c r="E215" s="22"/>
      <c r="F215" s="7"/>
      <c r="G215" s="7"/>
      <c r="H215" s="7"/>
      <c r="I215" s="7"/>
      <c r="J215" s="7"/>
      <c r="K215" s="22"/>
      <c r="L215" s="22"/>
    </row>
    <row r="216" spans="1:12" s="128" customFormat="1" ht="13.9" customHeight="1" x14ac:dyDescent="0.2">
      <c r="A216" s="551"/>
      <c r="B216" s="22"/>
      <c r="C216" s="22"/>
      <c r="D216" s="22"/>
      <c r="E216" s="22"/>
      <c r="F216" s="7"/>
      <c r="G216" s="7"/>
      <c r="H216" s="7"/>
      <c r="I216" s="7"/>
      <c r="J216" s="7"/>
      <c r="K216" s="22"/>
      <c r="L216" s="22"/>
    </row>
    <row r="217" spans="1:12" s="128" customFormat="1" ht="13.9" customHeight="1" x14ac:dyDescent="0.2">
      <c r="A217" s="551"/>
      <c r="B217" s="22"/>
      <c r="C217" s="22"/>
      <c r="D217" s="22"/>
      <c r="E217" s="22"/>
      <c r="F217" s="7"/>
      <c r="G217" s="7"/>
      <c r="H217" s="7"/>
      <c r="I217" s="7"/>
      <c r="J217" s="7"/>
      <c r="K217" s="22"/>
      <c r="L217" s="22"/>
    </row>
    <row r="218" spans="1:12" s="128" customFormat="1" ht="13.9" customHeight="1" x14ac:dyDescent="0.2">
      <c r="A218" s="551"/>
      <c r="B218" s="22"/>
      <c r="C218" s="22"/>
      <c r="D218" s="22"/>
      <c r="E218" s="22"/>
      <c r="F218" s="7"/>
      <c r="G218" s="7"/>
      <c r="H218" s="7"/>
      <c r="I218" s="7"/>
      <c r="J218" s="7"/>
      <c r="K218" s="22"/>
      <c r="L218" s="22"/>
    </row>
    <row r="219" spans="1:12" s="128" customFormat="1" ht="13.9" customHeight="1" x14ac:dyDescent="0.2">
      <c r="A219" s="551"/>
      <c r="B219" s="22"/>
      <c r="C219" s="22"/>
      <c r="D219" s="22"/>
      <c r="E219" s="22"/>
      <c r="F219" s="7"/>
      <c r="G219" s="7"/>
      <c r="H219" s="7"/>
      <c r="I219" s="7"/>
      <c r="J219" s="7"/>
      <c r="K219" s="22"/>
      <c r="L219" s="22"/>
    </row>
    <row r="220" spans="1:12" s="128" customFormat="1" ht="13.9" customHeight="1" x14ac:dyDescent="0.2">
      <c r="A220" s="551"/>
      <c r="B220" s="22"/>
      <c r="C220" s="22"/>
      <c r="D220" s="22"/>
      <c r="E220" s="22"/>
      <c r="F220" s="7"/>
      <c r="G220" s="7"/>
      <c r="H220" s="7"/>
      <c r="I220" s="7"/>
      <c r="J220" s="7"/>
      <c r="K220" s="22"/>
      <c r="L220" s="22"/>
    </row>
    <row r="221" spans="1:12" s="128" customFormat="1" ht="13.9" customHeight="1" x14ac:dyDescent="0.2">
      <c r="A221" s="199"/>
      <c r="B221" s="22"/>
      <c r="C221" s="22"/>
      <c r="D221" s="22"/>
      <c r="E221" s="22"/>
      <c r="F221" s="7"/>
      <c r="G221" s="7"/>
      <c r="H221" s="7"/>
      <c r="I221" s="7"/>
      <c r="J221" s="22"/>
      <c r="K221" s="22"/>
      <c r="L221" s="22"/>
    </row>
    <row r="222" spans="1:12" s="128" customFormat="1" ht="13.9" customHeight="1" x14ac:dyDescent="0.2">
      <c r="A222" s="199"/>
      <c r="B222" s="22"/>
      <c r="C222" s="22"/>
      <c r="D222" s="22"/>
      <c r="E222" s="22"/>
      <c r="F222" s="7"/>
      <c r="G222" s="7"/>
      <c r="H222" s="7"/>
      <c r="I222" s="7"/>
      <c r="J222" s="22"/>
      <c r="K222" s="22"/>
      <c r="L222" s="22"/>
    </row>
    <row r="223" spans="1:12" s="128" customFormat="1" ht="13.9" customHeight="1" x14ac:dyDescent="0.2">
      <c r="A223" s="199"/>
      <c r="B223" s="22"/>
      <c r="C223" s="22"/>
      <c r="D223" s="22"/>
      <c r="E223" s="22"/>
      <c r="F223" s="7"/>
      <c r="G223" s="7"/>
      <c r="H223" s="7"/>
      <c r="I223" s="7"/>
      <c r="J223" s="22"/>
      <c r="K223" s="22"/>
      <c r="L223" s="22"/>
    </row>
    <row r="224" spans="1:12" s="128" customFormat="1" ht="13.9" customHeight="1" x14ac:dyDescent="0.2">
      <c r="A224" s="199"/>
      <c r="B224" s="22"/>
      <c r="C224" s="22"/>
      <c r="D224" s="22"/>
      <c r="E224" s="22"/>
      <c r="F224" s="22"/>
      <c r="G224" s="22"/>
      <c r="H224" s="22"/>
      <c r="I224" s="22"/>
      <c r="J224" s="22"/>
      <c r="K224" s="22"/>
      <c r="L224" s="22"/>
    </row>
    <row r="225" spans="1:12" s="128" customFormat="1" ht="13.9" customHeight="1" x14ac:dyDescent="0.2">
      <c r="A225" s="199"/>
      <c r="B225" s="22"/>
      <c r="C225" s="22"/>
      <c r="D225" s="22"/>
      <c r="E225" s="22"/>
      <c r="F225" s="22"/>
      <c r="G225" s="22"/>
      <c r="H225" s="22"/>
      <c r="I225" s="22"/>
      <c r="J225" s="22"/>
      <c r="K225" s="22"/>
      <c r="L225" s="22"/>
    </row>
    <row r="226" spans="1:12" s="128" customFormat="1" ht="13.9" customHeight="1" x14ac:dyDescent="0.2">
      <c r="A226" s="199"/>
      <c r="B226" s="22"/>
      <c r="C226" s="22"/>
      <c r="D226" s="22"/>
      <c r="E226" s="22"/>
      <c r="F226" s="22"/>
      <c r="G226" s="22"/>
      <c r="H226" s="22"/>
      <c r="I226" s="22"/>
      <c r="J226" s="22"/>
      <c r="K226" s="22"/>
      <c r="L226" s="22"/>
    </row>
    <row r="227" spans="1:12" s="128" customFormat="1" ht="13.9" customHeight="1" x14ac:dyDescent="0.2">
      <c r="A227" s="199"/>
      <c r="B227" s="22"/>
      <c r="C227" s="22"/>
      <c r="D227" s="22"/>
      <c r="E227" s="22"/>
      <c r="F227" s="22"/>
      <c r="G227" s="22"/>
      <c r="H227" s="22"/>
      <c r="I227" s="22"/>
      <c r="J227" s="22"/>
      <c r="K227" s="22"/>
      <c r="L227" s="22"/>
    </row>
    <row r="228" spans="1:12" s="128" customFormat="1" ht="13.9" customHeight="1" x14ac:dyDescent="0.2">
      <c r="A228" s="199"/>
      <c r="B228" s="22"/>
      <c r="C228" s="22"/>
      <c r="D228" s="22"/>
      <c r="E228" s="22"/>
      <c r="F228" s="22"/>
      <c r="G228" s="22"/>
      <c r="H228" s="22"/>
      <c r="I228" s="22"/>
      <c r="J228" s="22"/>
      <c r="K228" s="22"/>
      <c r="L228" s="22"/>
    </row>
    <row r="229" spans="1:12" s="128" customFormat="1" ht="13.9" customHeight="1" x14ac:dyDescent="0.2">
      <c r="A229" s="199"/>
      <c r="B229" s="22"/>
      <c r="C229" s="22"/>
      <c r="D229" s="22"/>
      <c r="E229" s="22"/>
      <c r="F229" s="22"/>
      <c r="G229" s="22"/>
      <c r="H229" s="22"/>
      <c r="I229" s="22"/>
      <c r="J229" s="22"/>
      <c r="K229" s="22"/>
      <c r="L229" s="22"/>
    </row>
    <row r="230" spans="1:12" s="128" customFormat="1" ht="13.9" customHeight="1" x14ac:dyDescent="0.2">
      <c r="A230" s="199"/>
      <c r="B230" s="22"/>
      <c r="C230" s="22"/>
      <c r="D230" s="22"/>
      <c r="E230" s="22"/>
      <c r="F230" s="22"/>
      <c r="G230" s="22"/>
      <c r="H230" s="22"/>
      <c r="I230" s="22"/>
      <c r="J230" s="22"/>
      <c r="K230" s="22"/>
      <c r="L230" s="22"/>
    </row>
    <row r="231" spans="1:12" s="128" customFormat="1" ht="13.9" customHeight="1" x14ac:dyDescent="0.2">
      <c r="A231" s="199"/>
      <c r="B231" s="22"/>
      <c r="C231" s="22"/>
      <c r="D231" s="22"/>
      <c r="E231" s="22"/>
      <c r="F231" s="22"/>
      <c r="G231" s="22"/>
      <c r="H231" s="22"/>
      <c r="I231" s="22"/>
      <c r="J231" s="22"/>
      <c r="K231" s="22"/>
      <c r="L231" s="22"/>
    </row>
    <row r="232" spans="1:12" s="128" customFormat="1" ht="13.9" customHeight="1" x14ac:dyDescent="0.2">
      <c r="A232" s="199"/>
      <c r="B232" s="22"/>
      <c r="C232" s="22"/>
      <c r="D232" s="22"/>
      <c r="E232" s="22"/>
      <c r="F232" s="22"/>
      <c r="G232" s="22"/>
      <c r="H232" s="22"/>
      <c r="I232" s="22"/>
      <c r="J232" s="22"/>
      <c r="K232" s="22"/>
      <c r="L232" s="22"/>
    </row>
    <row r="233" spans="1:12" s="128" customFormat="1" ht="13.9" customHeight="1" x14ac:dyDescent="0.2">
      <c r="A233" s="199"/>
      <c r="B233" s="22"/>
      <c r="C233" s="22"/>
      <c r="D233" s="22"/>
      <c r="E233" s="22"/>
      <c r="F233" s="22"/>
      <c r="G233" s="22"/>
      <c r="H233" s="22"/>
      <c r="I233" s="22"/>
      <c r="J233" s="22"/>
      <c r="K233" s="22"/>
      <c r="L233" s="22"/>
    </row>
    <row r="234" spans="1:12" s="128" customFormat="1" ht="13.9" customHeight="1" x14ac:dyDescent="0.2">
      <c r="A234" s="199"/>
      <c r="B234" s="22"/>
      <c r="C234" s="22"/>
      <c r="D234" s="22"/>
      <c r="E234" s="22"/>
      <c r="F234" s="22"/>
      <c r="G234" s="22"/>
      <c r="H234" s="22"/>
      <c r="I234" s="22"/>
      <c r="J234" s="22"/>
      <c r="K234" s="22"/>
      <c r="L234" s="22"/>
    </row>
    <row r="235" spans="1:12" s="128" customFormat="1" ht="13.9" customHeight="1" x14ac:dyDescent="0.2">
      <c r="A235" s="199"/>
      <c r="B235" s="22"/>
      <c r="C235" s="22"/>
      <c r="D235" s="22"/>
      <c r="E235" s="22"/>
      <c r="F235" s="22"/>
      <c r="G235" s="22"/>
      <c r="H235" s="22"/>
      <c r="I235" s="22"/>
      <c r="J235" s="22"/>
      <c r="K235" s="22"/>
      <c r="L235" s="22"/>
    </row>
    <row r="236" spans="1:12" s="128" customFormat="1" ht="13.9" customHeight="1" x14ac:dyDescent="0.2">
      <c r="A236" s="199"/>
      <c r="B236" s="22"/>
      <c r="C236" s="22"/>
      <c r="D236" s="22"/>
      <c r="E236" s="22"/>
      <c r="F236" s="22"/>
      <c r="G236" s="22"/>
      <c r="H236" s="22"/>
      <c r="I236" s="22"/>
      <c r="J236" s="22"/>
      <c r="K236" s="22"/>
      <c r="L236" s="22"/>
    </row>
    <row r="237" spans="1:12" s="128" customFormat="1" ht="13.9" customHeight="1" x14ac:dyDescent="0.2">
      <c r="A237" s="199"/>
      <c r="B237" s="22"/>
      <c r="C237" s="22"/>
      <c r="D237" s="22"/>
      <c r="E237" s="22"/>
      <c r="F237" s="22"/>
      <c r="G237" s="22"/>
      <c r="H237" s="22"/>
      <c r="I237" s="22"/>
      <c r="J237" s="22"/>
      <c r="K237" s="22"/>
      <c r="L237" s="22"/>
    </row>
    <row r="238" spans="1:12" s="128" customFormat="1" ht="13.9" customHeight="1" x14ac:dyDescent="0.2">
      <c r="A238" s="199"/>
      <c r="B238" s="22"/>
      <c r="C238" s="22"/>
      <c r="D238" s="22"/>
      <c r="E238" s="22"/>
      <c r="F238" s="22"/>
      <c r="G238" s="22"/>
      <c r="H238" s="22"/>
      <c r="I238" s="22"/>
      <c r="J238" s="22"/>
      <c r="K238" s="22"/>
      <c r="L238" s="22"/>
    </row>
    <row r="239" spans="1:12" s="128" customFormat="1" ht="13.9" customHeight="1" x14ac:dyDescent="0.2">
      <c r="A239" s="199"/>
      <c r="B239" s="22"/>
      <c r="C239" s="22"/>
      <c r="D239" s="22"/>
      <c r="E239" s="22"/>
      <c r="F239" s="7"/>
      <c r="G239" s="7"/>
      <c r="H239" s="7"/>
      <c r="I239" s="7"/>
      <c r="J239" s="22"/>
      <c r="K239" s="22"/>
      <c r="L239" s="22"/>
    </row>
    <row r="240" spans="1:12" s="128" customFormat="1" ht="13.9" customHeight="1" x14ac:dyDescent="0.2">
      <c r="A240" s="199"/>
      <c r="B240" s="22"/>
      <c r="C240" s="22"/>
      <c r="D240" s="22"/>
      <c r="E240" s="22"/>
      <c r="F240" s="7"/>
      <c r="G240" s="7"/>
      <c r="H240" s="7"/>
      <c r="I240" s="7"/>
      <c r="J240" s="22"/>
      <c r="K240" s="22"/>
      <c r="L240" s="22"/>
    </row>
    <row r="241" spans="1:12" s="128" customFormat="1" ht="13.9" customHeight="1" x14ac:dyDescent="0.2">
      <c r="A241" s="199"/>
      <c r="B241" s="22"/>
      <c r="C241" s="22"/>
      <c r="D241" s="22"/>
      <c r="E241" s="22"/>
      <c r="F241" s="7"/>
      <c r="G241" s="7"/>
      <c r="H241" s="7"/>
      <c r="I241" s="7"/>
      <c r="J241" s="22"/>
      <c r="K241" s="22"/>
      <c r="L241" s="22"/>
    </row>
    <row r="242" spans="1:12" s="128" customFormat="1" ht="13.9" customHeight="1" x14ac:dyDescent="0.2">
      <c r="A242" s="199"/>
      <c r="B242" s="22"/>
      <c r="C242" s="22"/>
      <c r="D242" s="22"/>
      <c r="E242" s="22"/>
      <c r="F242" s="7"/>
      <c r="G242" s="7"/>
      <c r="H242" s="7"/>
      <c r="I242" s="7"/>
      <c r="J242" s="22"/>
      <c r="K242" s="22"/>
      <c r="L242" s="22"/>
    </row>
    <row r="243" spans="1:12" s="128" customFormat="1" ht="13.9" customHeight="1" x14ac:dyDescent="0.2">
      <c r="A243" s="199"/>
      <c r="B243" s="22"/>
      <c r="C243" s="22"/>
      <c r="D243" s="22"/>
      <c r="E243" s="22"/>
      <c r="F243" s="7"/>
      <c r="G243" s="7"/>
      <c r="H243" s="7"/>
      <c r="I243" s="7"/>
      <c r="J243" s="22"/>
      <c r="K243" s="22"/>
      <c r="L243" s="22"/>
    </row>
    <row r="244" spans="1:12" s="128" customFormat="1" ht="13.9" customHeight="1" x14ac:dyDescent="0.2">
      <c r="A244" s="199"/>
      <c r="B244" s="22"/>
      <c r="C244" s="22"/>
      <c r="D244" s="22"/>
      <c r="E244" s="22"/>
      <c r="F244" s="7"/>
      <c r="G244" s="7"/>
      <c r="H244" s="7"/>
      <c r="I244" s="7"/>
      <c r="J244" s="22"/>
      <c r="K244" s="22"/>
      <c r="L244" s="22"/>
    </row>
    <row r="245" spans="1:12" s="128" customFormat="1" ht="13.9" customHeight="1" x14ac:dyDescent="0.2">
      <c r="A245" s="199"/>
      <c r="B245" s="22"/>
      <c r="C245" s="22"/>
      <c r="D245" s="22"/>
      <c r="E245" s="22"/>
      <c r="F245" s="7"/>
      <c r="G245" s="7"/>
      <c r="H245" s="7"/>
      <c r="I245" s="7"/>
      <c r="J245" s="22"/>
      <c r="K245" s="22"/>
      <c r="L245" s="22"/>
    </row>
    <row r="246" spans="1:12" s="128" customFormat="1" ht="13.9" customHeight="1" x14ac:dyDescent="0.2">
      <c r="A246" s="199"/>
      <c r="B246" s="22"/>
      <c r="C246" s="22"/>
      <c r="D246" s="22"/>
      <c r="E246" s="22"/>
      <c r="F246" s="7"/>
      <c r="G246" s="7"/>
      <c r="H246" s="7"/>
      <c r="I246" s="7"/>
      <c r="J246" s="22"/>
      <c r="K246" s="22"/>
      <c r="L246" s="22"/>
    </row>
    <row r="247" spans="1:12" s="12" customFormat="1" ht="18" customHeight="1" x14ac:dyDescent="0.2">
      <c r="A247" s="479" t="s">
        <v>1596</v>
      </c>
      <c r="B247" s="57" t="s">
        <v>4672</v>
      </c>
      <c r="C247" s="57"/>
      <c r="D247" s="57"/>
      <c r="E247" s="57"/>
      <c r="F247" s="57"/>
      <c r="G247" s="57"/>
      <c r="H247" s="57"/>
      <c r="I247" s="57"/>
      <c r="J247" s="57"/>
      <c r="K247" s="57"/>
      <c r="L247" s="57"/>
    </row>
    <row r="248" spans="1:12" s="128" customFormat="1" ht="33.75" customHeight="1" x14ac:dyDescent="0.2">
      <c r="A248" s="22"/>
      <c r="B248" s="615" t="s">
        <v>1230</v>
      </c>
      <c r="C248" s="19" t="s">
        <v>30</v>
      </c>
      <c r="D248" s="38"/>
      <c r="E248" s="19" t="s">
        <v>1620</v>
      </c>
      <c r="F248" s="38"/>
      <c r="G248" s="133" t="s">
        <v>21</v>
      </c>
      <c r="H248" s="205"/>
      <c r="I248" s="205"/>
      <c r="J248" s="205"/>
      <c r="K248" s="205"/>
      <c r="L248" s="205"/>
    </row>
    <row r="249" spans="1:12" s="128" customFormat="1" ht="22.5" x14ac:dyDescent="0.2">
      <c r="A249" s="22"/>
      <c r="B249" s="303" t="s">
        <v>59</v>
      </c>
      <c r="C249" s="305" t="s">
        <v>1617</v>
      </c>
      <c r="D249" s="305" t="s">
        <v>1177</v>
      </c>
      <c r="E249" s="305" t="s">
        <v>1617</v>
      </c>
      <c r="F249" s="305" t="s">
        <v>1177</v>
      </c>
      <c r="G249" s="305" t="s">
        <v>1617</v>
      </c>
      <c r="H249" s="205"/>
      <c r="I249" s="205"/>
      <c r="J249" s="205"/>
      <c r="K249" s="205"/>
      <c r="L249" s="205"/>
    </row>
    <row r="250" spans="1:12" s="128" customFormat="1" ht="13.9" customHeight="1" x14ac:dyDescent="0.2">
      <c r="A250" s="347"/>
      <c r="B250" s="400" t="s">
        <v>0</v>
      </c>
      <c r="C250" s="618">
        <v>1108867.0072846001</v>
      </c>
      <c r="D250" s="620">
        <v>20.257425387474779</v>
      </c>
      <c r="E250" s="618">
        <v>4365012.25463886</v>
      </c>
      <c r="F250" s="620">
        <v>79.742574612525218</v>
      </c>
      <c r="G250" s="618">
        <v>5473879.2619234603</v>
      </c>
      <c r="H250" s="205"/>
      <c r="I250" s="619"/>
      <c r="J250" s="205"/>
      <c r="K250" s="205"/>
      <c r="L250" s="205"/>
    </row>
    <row r="251" spans="1:12" s="128" customFormat="1" ht="13.9" customHeight="1" x14ac:dyDescent="0.2">
      <c r="A251" s="621" t="s">
        <v>1684</v>
      </c>
      <c r="B251" s="303" t="s">
        <v>3012</v>
      </c>
      <c r="C251" s="616">
        <v>619700.57854086999</v>
      </c>
      <c r="D251" s="716">
        <v>33.413389819072862</v>
      </c>
      <c r="E251" s="616">
        <v>1234946.8603943295</v>
      </c>
      <c r="F251" s="716">
        <v>66.586610180927053</v>
      </c>
      <c r="G251" s="616">
        <v>1854647.4389352011</v>
      </c>
      <c r="H251" s="205"/>
      <c r="I251" s="205"/>
      <c r="J251" s="205"/>
      <c r="K251" s="205"/>
      <c r="L251" s="205"/>
    </row>
    <row r="252" spans="1:12" s="128" customFormat="1" ht="13.9" customHeight="1" x14ac:dyDescent="0.2">
      <c r="A252" s="621" t="s">
        <v>1686</v>
      </c>
      <c r="B252" s="309" t="s">
        <v>3013</v>
      </c>
      <c r="C252" s="617">
        <v>108523.38612752</v>
      </c>
      <c r="D252" s="717">
        <v>25.328742222750051</v>
      </c>
      <c r="E252" s="617">
        <v>319936.0500858</v>
      </c>
      <c r="F252" s="717">
        <v>74.671257777249949</v>
      </c>
      <c r="G252" s="617">
        <v>428459.43621332</v>
      </c>
      <c r="H252" s="205"/>
      <c r="I252" s="205"/>
      <c r="J252" s="205"/>
      <c r="K252" s="205"/>
      <c r="L252" s="205"/>
    </row>
    <row r="253" spans="1:12" s="128" customFormat="1" ht="13.9" customHeight="1" x14ac:dyDescent="0.2">
      <c r="A253" s="621" t="s">
        <v>1689</v>
      </c>
      <c r="B253" s="309" t="s">
        <v>3014</v>
      </c>
      <c r="C253" s="617">
        <v>2350.2046427</v>
      </c>
      <c r="D253" s="717">
        <v>91.07331358304188</v>
      </c>
      <c r="E253" s="617">
        <v>230.35880693999999</v>
      </c>
      <c r="F253" s="717">
        <v>8.9266864169581304</v>
      </c>
      <c r="G253" s="617">
        <v>2580.5634496399998</v>
      </c>
      <c r="H253" s="205"/>
      <c r="I253" s="205"/>
      <c r="J253" s="205"/>
      <c r="K253" s="205"/>
      <c r="L253" s="205"/>
    </row>
    <row r="254" spans="1:12" s="128" customFormat="1" ht="13.9" customHeight="1" x14ac:dyDescent="0.2">
      <c r="A254" s="621" t="s">
        <v>1691</v>
      </c>
      <c r="B254" s="304" t="s">
        <v>3015</v>
      </c>
      <c r="C254" s="711">
        <v>641.60468362000006</v>
      </c>
      <c r="D254" s="718">
        <v>25.745154782089898</v>
      </c>
      <c r="E254" s="711">
        <v>1850.53292072</v>
      </c>
      <c r="F254" s="718">
        <v>74.254845217910102</v>
      </c>
      <c r="G254" s="711">
        <v>2492.1376043400001</v>
      </c>
      <c r="H254" s="205"/>
      <c r="I254" s="205"/>
      <c r="J254" s="205"/>
      <c r="K254" s="205"/>
      <c r="L254" s="205"/>
    </row>
    <row r="255" spans="1:12" s="128" customFormat="1" ht="13.9" customHeight="1" x14ac:dyDescent="0.2">
      <c r="A255" s="621" t="s">
        <v>1693</v>
      </c>
      <c r="B255" s="303" t="s">
        <v>1694</v>
      </c>
      <c r="C255" s="616">
        <v>33317.945943129998</v>
      </c>
      <c r="D255" s="716">
        <v>88.207378518776054</v>
      </c>
      <c r="E255" s="616">
        <v>4454.3430678599998</v>
      </c>
      <c r="F255" s="716">
        <v>11.79262148122395</v>
      </c>
      <c r="G255" s="616">
        <v>37772.289010989996</v>
      </c>
      <c r="H255" s="205"/>
      <c r="I255" s="205"/>
      <c r="J255" s="205"/>
      <c r="K255" s="205"/>
      <c r="L255" s="205"/>
    </row>
    <row r="256" spans="1:12" s="128" customFormat="1" ht="13.9" customHeight="1" x14ac:dyDescent="0.2">
      <c r="A256" s="621" t="s">
        <v>1696</v>
      </c>
      <c r="B256" s="309" t="s">
        <v>3016</v>
      </c>
      <c r="C256" s="617">
        <v>26554.059334180001</v>
      </c>
      <c r="D256" s="717">
        <v>90.674920296164842</v>
      </c>
      <c r="E256" s="617">
        <v>2730.8402250900003</v>
      </c>
      <c r="F256" s="717">
        <v>9.3250797038351632</v>
      </c>
      <c r="G256" s="617">
        <v>29284.899559270001</v>
      </c>
      <c r="H256" s="205"/>
      <c r="I256" s="205"/>
      <c r="J256" s="205"/>
      <c r="K256" s="205"/>
      <c r="L256" s="205"/>
    </row>
    <row r="257" spans="1:12" s="128" customFormat="1" ht="13.9" customHeight="1" x14ac:dyDescent="0.2">
      <c r="A257" s="621" t="s">
        <v>1698</v>
      </c>
      <c r="B257" s="309" t="s">
        <v>3017</v>
      </c>
      <c r="C257" s="617">
        <v>5623.7836854899997</v>
      </c>
      <c r="D257" s="717">
        <v>39.826682511451686</v>
      </c>
      <c r="E257" s="617">
        <v>8496.8593880900007</v>
      </c>
      <c r="F257" s="717">
        <v>60.173317488548314</v>
      </c>
      <c r="G257" s="617">
        <v>14120.64307358</v>
      </c>
      <c r="H257" s="205"/>
      <c r="I257" s="205"/>
      <c r="J257" s="205"/>
      <c r="K257" s="205"/>
      <c r="L257" s="205"/>
    </row>
    <row r="258" spans="1:12" s="128" customFormat="1" ht="13.9" customHeight="1" x14ac:dyDescent="0.2">
      <c r="A258" s="621" t="s">
        <v>1700</v>
      </c>
      <c r="B258" s="304" t="s">
        <v>1701</v>
      </c>
      <c r="C258" s="711">
        <v>3981.98200017</v>
      </c>
      <c r="D258" s="718">
        <v>12.494690314353944</v>
      </c>
      <c r="E258" s="711">
        <v>27887.411318009999</v>
      </c>
      <c r="F258" s="718">
        <v>87.505309685646054</v>
      </c>
      <c r="G258" s="711">
        <v>31869.393318180002</v>
      </c>
      <c r="H258" s="205"/>
      <c r="I258" s="205"/>
      <c r="J258" s="205"/>
      <c r="K258" s="205"/>
      <c r="L258" s="205"/>
    </row>
    <row r="259" spans="1:12" s="128" customFormat="1" ht="13.9" customHeight="1" x14ac:dyDescent="0.2">
      <c r="A259" s="621" t="s">
        <v>1703</v>
      </c>
      <c r="B259" s="303" t="s">
        <v>1704</v>
      </c>
      <c r="C259" s="616">
        <v>217854.62447144001</v>
      </c>
      <c r="D259" s="716">
        <v>8.3377748313536095</v>
      </c>
      <c r="E259" s="616">
        <v>2395008.2661431297</v>
      </c>
      <c r="F259" s="716">
        <v>91.662225168646387</v>
      </c>
      <c r="G259" s="616">
        <v>2612862.8906145697</v>
      </c>
      <c r="H259" s="205"/>
      <c r="I259" s="205"/>
      <c r="J259" s="205"/>
      <c r="K259" s="205"/>
      <c r="L259" s="205"/>
    </row>
    <row r="260" spans="1:12" s="128" customFormat="1" ht="13.9" customHeight="1" x14ac:dyDescent="0.2">
      <c r="A260" s="621" t="s">
        <v>1706</v>
      </c>
      <c r="B260" s="309" t="s">
        <v>3018</v>
      </c>
      <c r="C260" s="617" t="s">
        <v>3011</v>
      </c>
      <c r="D260" s="717" t="s">
        <v>3011</v>
      </c>
      <c r="E260" s="617" t="s">
        <v>3011</v>
      </c>
      <c r="F260" s="717" t="s">
        <v>3011</v>
      </c>
      <c r="G260" s="617" t="s">
        <v>3011</v>
      </c>
      <c r="H260" s="7"/>
      <c r="I260" s="205"/>
      <c r="J260" s="205"/>
      <c r="K260" s="205"/>
      <c r="L260" s="205"/>
    </row>
    <row r="261" spans="1:12" s="128" customFormat="1" ht="13.9" customHeight="1" x14ac:dyDescent="0.2">
      <c r="A261" s="621" t="s">
        <v>1708</v>
      </c>
      <c r="B261" s="309" t="s">
        <v>3019</v>
      </c>
      <c r="C261" s="617">
        <v>23285.266445450001</v>
      </c>
      <c r="D261" s="717">
        <v>15.180822566373402</v>
      </c>
      <c r="E261" s="617">
        <v>130100.79905688</v>
      </c>
      <c r="F261" s="717">
        <v>84.819177433626606</v>
      </c>
      <c r="G261" s="617">
        <v>153386.06550232999</v>
      </c>
      <c r="H261" s="7"/>
      <c r="I261" s="205"/>
      <c r="J261" s="205"/>
      <c r="K261" s="205"/>
      <c r="L261" s="205"/>
    </row>
    <row r="262" spans="1:12" s="128" customFormat="1" ht="13.9" customHeight="1" x14ac:dyDescent="0.2">
      <c r="A262" s="621" t="s">
        <v>1710</v>
      </c>
      <c r="B262" s="304" t="s">
        <v>1711</v>
      </c>
      <c r="C262" s="711">
        <v>131.97706829999998</v>
      </c>
      <c r="D262" s="718">
        <v>9.3162619834774478</v>
      </c>
      <c r="E262" s="711">
        <v>1284.65407125</v>
      </c>
      <c r="F262" s="718">
        <v>90.683738016522554</v>
      </c>
      <c r="G262" s="711">
        <v>1416.6311395499999</v>
      </c>
      <c r="H262" s="7"/>
      <c r="I262" s="205"/>
      <c r="J262" s="205"/>
      <c r="K262" s="205"/>
      <c r="L262" s="205"/>
    </row>
    <row r="263" spans="1:12" s="128" customFormat="1" ht="13.9" customHeight="1" x14ac:dyDescent="0.2">
      <c r="A263" s="621" t="s">
        <v>1713</v>
      </c>
      <c r="B263" s="303" t="s">
        <v>1714</v>
      </c>
      <c r="C263" s="616" t="s">
        <v>3011</v>
      </c>
      <c r="D263" s="716" t="s">
        <v>3011</v>
      </c>
      <c r="E263" s="616" t="s">
        <v>3011</v>
      </c>
      <c r="F263" s="716" t="s">
        <v>3011</v>
      </c>
      <c r="G263" s="616" t="s">
        <v>3011</v>
      </c>
      <c r="H263" s="7"/>
      <c r="I263" s="205"/>
      <c r="J263" s="205"/>
      <c r="K263" s="205"/>
      <c r="L263" s="205"/>
    </row>
    <row r="264" spans="1:12" s="128" customFormat="1" ht="13.9" customHeight="1" x14ac:dyDescent="0.2">
      <c r="A264" s="621" t="s">
        <v>1716</v>
      </c>
      <c r="B264" s="309" t="s">
        <v>1717</v>
      </c>
      <c r="C264" s="617" t="s">
        <v>3011</v>
      </c>
      <c r="D264" s="717" t="s">
        <v>3011</v>
      </c>
      <c r="E264" s="617" t="s">
        <v>3011</v>
      </c>
      <c r="F264" s="717" t="s">
        <v>3011</v>
      </c>
      <c r="G264" s="617" t="s">
        <v>3011</v>
      </c>
      <c r="H264" s="7"/>
      <c r="I264" s="205"/>
      <c r="J264" s="205"/>
      <c r="K264" s="205"/>
      <c r="L264" s="205"/>
    </row>
    <row r="265" spans="1:12" s="128" customFormat="1" ht="13.9" customHeight="1" x14ac:dyDescent="0.2">
      <c r="A265" s="621" t="s">
        <v>1719</v>
      </c>
      <c r="B265" s="309" t="s">
        <v>1720</v>
      </c>
      <c r="C265" s="617" t="s">
        <v>3011</v>
      </c>
      <c r="D265" s="717" t="s">
        <v>3011</v>
      </c>
      <c r="E265" s="617" t="s">
        <v>3011</v>
      </c>
      <c r="F265" s="717" t="s">
        <v>3011</v>
      </c>
      <c r="G265" s="617" t="s">
        <v>3011</v>
      </c>
      <c r="H265" s="7"/>
      <c r="I265" s="205"/>
      <c r="J265" s="205"/>
      <c r="K265" s="205"/>
      <c r="L265" s="205"/>
    </row>
    <row r="266" spans="1:12" s="128" customFormat="1" ht="13.9" customHeight="1" x14ac:dyDescent="0.2">
      <c r="A266" s="621" t="s">
        <v>1722</v>
      </c>
      <c r="B266" s="304" t="s">
        <v>1723</v>
      </c>
      <c r="C266" s="711">
        <v>16165.729221649999</v>
      </c>
      <c r="D266" s="718">
        <v>38.890166537426381</v>
      </c>
      <c r="E266" s="711">
        <v>25401.92312073</v>
      </c>
      <c r="F266" s="718">
        <v>61.109833462573626</v>
      </c>
      <c r="G266" s="711">
        <v>41567.652342379995</v>
      </c>
      <c r="H266" s="7"/>
      <c r="I266" s="205"/>
      <c r="J266" s="205"/>
      <c r="K266" s="205"/>
      <c r="L266" s="205"/>
    </row>
    <row r="267" spans="1:12" s="128" customFormat="1" ht="13.9" customHeight="1" x14ac:dyDescent="0.2">
      <c r="A267" s="621" t="s">
        <v>1727</v>
      </c>
      <c r="B267" s="303" t="s">
        <v>3020</v>
      </c>
      <c r="C267" s="616" t="s">
        <v>3011</v>
      </c>
      <c r="D267" s="716" t="s">
        <v>3011</v>
      </c>
      <c r="E267" s="616" t="s">
        <v>3011</v>
      </c>
      <c r="F267" s="716" t="s">
        <v>3011</v>
      </c>
      <c r="G267" s="616" t="s">
        <v>3011</v>
      </c>
      <c r="H267" s="7"/>
      <c r="I267" s="205"/>
      <c r="J267" s="205"/>
      <c r="K267" s="205"/>
      <c r="L267" s="205"/>
    </row>
    <row r="268" spans="1:12" s="128" customFormat="1" ht="13.9" customHeight="1" x14ac:dyDescent="0.2">
      <c r="A268" s="621" t="s">
        <v>1731</v>
      </c>
      <c r="B268" s="309" t="s">
        <v>3021</v>
      </c>
      <c r="C268" s="617" t="s">
        <v>3011</v>
      </c>
      <c r="D268" s="717" t="s">
        <v>3011</v>
      </c>
      <c r="E268" s="617" t="s">
        <v>3011</v>
      </c>
      <c r="F268" s="717" t="s">
        <v>3011</v>
      </c>
      <c r="G268" s="617" t="s">
        <v>3011</v>
      </c>
      <c r="H268" s="7"/>
      <c r="I268" s="205"/>
      <c r="J268" s="205"/>
      <c r="K268" s="205"/>
      <c r="L268" s="205"/>
    </row>
    <row r="269" spans="1:12" s="128" customFormat="1" ht="13.9" customHeight="1" x14ac:dyDescent="0.2">
      <c r="A269" s="621" t="s">
        <v>1725</v>
      </c>
      <c r="B269" s="309" t="s">
        <v>3022</v>
      </c>
      <c r="C269" s="617">
        <v>37.100616309999999</v>
      </c>
      <c r="D269" s="717">
        <v>22.541160473665087</v>
      </c>
      <c r="E269" s="617">
        <v>127.48991731999999</v>
      </c>
      <c r="F269" s="717">
        <v>77.458839526334927</v>
      </c>
      <c r="G269" s="617">
        <v>164.59053362999998</v>
      </c>
      <c r="H269" s="7"/>
      <c r="I269" s="205"/>
      <c r="J269" s="205"/>
      <c r="K269" s="205"/>
      <c r="L269" s="205"/>
    </row>
    <row r="270" spans="1:12" s="128" customFormat="1" ht="13.9" customHeight="1" x14ac:dyDescent="0.2">
      <c r="A270" s="621" t="s">
        <v>1729</v>
      </c>
      <c r="B270" s="304" t="s">
        <v>3023</v>
      </c>
      <c r="C270" s="711">
        <v>427.40240869999997</v>
      </c>
      <c r="D270" s="718">
        <v>13.941962104733072</v>
      </c>
      <c r="E270" s="711">
        <v>2638.1805091799997</v>
      </c>
      <c r="F270" s="718">
        <v>86.058037895266921</v>
      </c>
      <c r="G270" s="711">
        <v>3065.58291788</v>
      </c>
      <c r="H270" s="7"/>
      <c r="I270" s="205"/>
      <c r="J270" s="205"/>
      <c r="K270" s="205"/>
      <c r="L270" s="205"/>
    </row>
    <row r="271" spans="1:12" s="128" customFormat="1" ht="13.9" customHeight="1" x14ac:dyDescent="0.2">
      <c r="A271" s="621" t="s">
        <v>1733</v>
      </c>
      <c r="B271" s="303" t="s">
        <v>3024</v>
      </c>
      <c r="C271" s="616">
        <v>1179.3234083900002</v>
      </c>
      <c r="D271" s="716">
        <v>16.485491577346529</v>
      </c>
      <c r="E271" s="616">
        <v>5974.3814287200003</v>
      </c>
      <c r="F271" s="716">
        <v>83.514508422653478</v>
      </c>
      <c r="G271" s="616">
        <v>7153.70483711</v>
      </c>
      <c r="H271" s="7"/>
      <c r="I271" s="205"/>
      <c r="J271" s="205"/>
      <c r="K271" s="205"/>
      <c r="L271" s="205"/>
    </row>
    <row r="272" spans="1:12" s="128" customFormat="1" ht="13.9" customHeight="1" x14ac:dyDescent="0.2">
      <c r="A272" s="621" t="s">
        <v>1735</v>
      </c>
      <c r="B272" s="309" t="s">
        <v>3025</v>
      </c>
      <c r="C272" s="617">
        <v>23.118671410000001</v>
      </c>
      <c r="D272" s="717">
        <v>94.875843875972265</v>
      </c>
      <c r="E272" s="617">
        <v>1.2486179499999999</v>
      </c>
      <c r="F272" s="717">
        <v>5.1241561240277402</v>
      </c>
      <c r="G272" s="617">
        <v>24.367289360000001</v>
      </c>
      <c r="H272" s="7"/>
      <c r="I272" s="205"/>
      <c r="J272" s="205"/>
      <c r="K272" s="205"/>
      <c r="L272" s="205"/>
    </row>
    <row r="273" spans="1:12" s="128" customFormat="1" ht="13.9" customHeight="1" x14ac:dyDescent="0.2">
      <c r="A273" s="621" t="s">
        <v>1737</v>
      </c>
      <c r="B273" s="309" t="s">
        <v>3026</v>
      </c>
      <c r="C273" s="617">
        <v>6283.9245642100004</v>
      </c>
      <c r="D273" s="717">
        <v>63.857943759659662</v>
      </c>
      <c r="E273" s="617">
        <v>3556.5497671599996</v>
      </c>
      <c r="F273" s="717">
        <v>36.142056240340331</v>
      </c>
      <c r="G273" s="617">
        <v>9840.4743313700001</v>
      </c>
      <c r="H273" s="7"/>
      <c r="I273" s="205"/>
      <c r="J273" s="205"/>
      <c r="K273" s="205"/>
      <c r="L273" s="205"/>
    </row>
    <row r="274" spans="1:12" s="128" customFormat="1" ht="13.9" customHeight="1" x14ac:dyDescent="0.2">
      <c r="A274" s="621" t="s">
        <v>1739</v>
      </c>
      <c r="B274" s="304" t="s">
        <v>3027</v>
      </c>
      <c r="C274" s="711">
        <v>1761.43459644</v>
      </c>
      <c r="D274" s="718">
        <v>29.631090632580577</v>
      </c>
      <c r="E274" s="711">
        <v>4183.11404769</v>
      </c>
      <c r="F274" s="718">
        <v>70.368909367419434</v>
      </c>
      <c r="G274" s="711">
        <v>5944.54864413</v>
      </c>
      <c r="H274" s="7"/>
      <c r="I274" s="205"/>
      <c r="J274" s="205"/>
      <c r="K274" s="205"/>
      <c r="L274" s="205"/>
    </row>
    <row r="275" spans="1:12" s="128" customFormat="1" ht="13.9" customHeight="1" x14ac:dyDescent="0.2">
      <c r="A275" s="621" t="s">
        <v>1747</v>
      </c>
      <c r="B275" s="303" t="s">
        <v>3028</v>
      </c>
      <c r="C275" s="616" t="s">
        <v>3011</v>
      </c>
      <c r="D275" s="716" t="s">
        <v>3011</v>
      </c>
      <c r="E275" s="616" t="s">
        <v>3011</v>
      </c>
      <c r="F275" s="716" t="s">
        <v>3011</v>
      </c>
      <c r="G275" s="616" t="s">
        <v>3011</v>
      </c>
      <c r="H275" s="7"/>
      <c r="I275" s="205"/>
      <c r="J275" s="205"/>
      <c r="K275" s="205"/>
      <c r="L275" s="205"/>
    </row>
    <row r="276" spans="1:12" s="128" customFormat="1" ht="13.9" customHeight="1" x14ac:dyDescent="0.2">
      <c r="A276" s="621" t="s">
        <v>1741</v>
      </c>
      <c r="B276" s="309" t="s">
        <v>3029</v>
      </c>
      <c r="C276" s="617">
        <v>153.38008296999999</v>
      </c>
      <c r="D276" s="717">
        <v>4.5334319363834359</v>
      </c>
      <c r="E276" s="617">
        <v>3229.9305109100001</v>
      </c>
      <c r="F276" s="717">
        <v>95.466568063616563</v>
      </c>
      <c r="G276" s="617">
        <v>3383.3105938799999</v>
      </c>
      <c r="H276" s="7"/>
      <c r="I276" s="205"/>
      <c r="J276" s="205"/>
      <c r="K276" s="205"/>
      <c r="L276" s="205"/>
    </row>
    <row r="277" spans="1:12" s="128" customFormat="1" ht="13.9" customHeight="1" x14ac:dyDescent="0.2">
      <c r="A277" s="621" t="s">
        <v>1743</v>
      </c>
      <c r="B277" s="309" t="s">
        <v>3030</v>
      </c>
      <c r="C277" s="617">
        <v>23.658853670000003</v>
      </c>
      <c r="D277" s="717">
        <v>43.932859204449024</v>
      </c>
      <c r="E277" s="617">
        <v>30.193442989999998</v>
      </c>
      <c r="F277" s="717">
        <v>56.067140795550984</v>
      </c>
      <c r="G277" s="617">
        <v>53.852296659999993</v>
      </c>
      <c r="H277" s="7"/>
      <c r="I277" s="205"/>
      <c r="J277" s="205"/>
      <c r="K277" s="205"/>
      <c r="L277" s="205"/>
    </row>
    <row r="278" spans="1:12" s="128" customFormat="1" ht="13.9" customHeight="1" x14ac:dyDescent="0.2">
      <c r="A278" s="621" t="s">
        <v>1745</v>
      </c>
      <c r="B278" s="304" t="s">
        <v>3031</v>
      </c>
      <c r="C278" s="711">
        <v>2049.6541287999999</v>
      </c>
      <c r="D278" s="718">
        <v>68.104715505147951</v>
      </c>
      <c r="E278" s="711">
        <v>959.90859177999994</v>
      </c>
      <c r="F278" s="718">
        <v>31.895284494852039</v>
      </c>
      <c r="G278" s="711">
        <v>3009.5627205800001</v>
      </c>
      <c r="H278" s="7"/>
      <c r="I278" s="205"/>
      <c r="J278" s="205"/>
      <c r="K278" s="205"/>
      <c r="L278" s="205"/>
    </row>
    <row r="279" spans="1:12" s="128" customFormat="1" ht="13.9" customHeight="1" x14ac:dyDescent="0.2">
      <c r="A279" s="621" t="s">
        <v>1749</v>
      </c>
      <c r="B279" s="303" t="s">
        <v>3032</v>
      </c>
      <c r="C279" s="616">
        <v>724.85063409000009</v>
      </c>
      <c r="D279" s="716">
        <v>23.447241635495679</v>
      </c>
      <c r="E279" s="616">
        <v>2366.5604809499996</v>
      </c>
      <c r="F279" s="716">
        <v>76.552758364504314</v>
      </c>
      <c r="G279" s="616">
        <v>3091.4111150399999</v>
      </c>
      <c r="H279" s="7"/>
      <c r="I279" s="205"/>
      <c r="J279" s="205"/>
      <c r="K279" s="205"/>
      <c r="L279" s="205"/>
    </row>
    <row r="280" spans="1:12" s="128" customFormat="1" ht="13.9" customHeight="1" x14ac:dyDescent="0.2">
      <c r="A280" s="621" t="s">
        <v>1751</v>
      </c>
      <c r="B280" s="309" t="s">
        <v>3033</v>
      </c>
      <c r="C280" s="617">
        <v>37490.31181644</v>
      </c>
      <c r="D280" s="717">
        <v>16.542853867670761</v>
      </c>
      <c r="E280" s="617">
        <v>189135.1067258</v>
      </c>
      <c r="F280" s="717">
        <v>83.457146132329243</v>
      </c>
      <c r="G280" s="617">
        <v>226625.41854223999</v>
      </c>
      <c r="H280" s="7"/>
      <c r="I280" s="205"/>
      <c r="J280" s="205"/>
      <c r="K280" s="205"/>
      <c r="L280" s="205"/>
    </row>
    <row r="281" spans="1:12" s="128" customFormat="1" ht="13.9" customHeight="1" x14ac:dyDescent="0.2">
      <c r="A281" s="621" t="s">
        <v>1753</v>
      </c>
      <c r="B281" s="309" t="s">
        <v>1754</v>
      </c>
      <c r="C281" s="617" t="s">
        <v>3011</v>
      </c>
      <c r="D281" s="717" t="s">
        <v>3011</v>
      </c>
      <c r="E281" s="617" t="s">
        <v>3011</v>
      </c>
      <c r="F281" s="717" t="s">
        <v>3011</v>
      </c>
      <c r="G281" s="617" t="s">
        <v>3011</v>
      </c>
      <c r="H281" s="7"/>
      <c r="I281" s="205"/>
      <c r="J281" s="205"/>
      <c r="K281" s="205"/>
      <c r="L281" s="205"/>
    </row>
    <row r="282" spans="1:12" s="128" customFormat="1" ht="13.9" customHeight="1" x14ac:dyDescent="0.2">
      <c r="A282" s="621" t="s">
        <v>1761</v>
      </c>
      <c r="B282" s="304" t="s">
        <v>1762</v>
      </c>
      <c r="C282" s="711" t="s">
        <v>3011</v>
      </c>
      <c r="D282" s="718" t="s">
        <v>3011</v>
      </c>
      <c r="E282" s="711" t="s">
        <v>3011</v>
      </c>
      <c r="F282" s="718" t="s">
        <v>3011</v>
      </c>
      <c r="G282" s="711" t="s">
        <v>3011</v>
      </c>
      <c r="H282" s="7"/>
      <c r="I282" s="205"/>
      <c r="J282" s="205"/>
      <c r="K282" s="205"/>
      <c r="L282" s="205"/>
    </row>
    <row r="283" spans="1:12" s="128" customFormat="1" ht="13.9" customHeight="1" x14ac:dyDescent="0.2">
      <c r="A283" s="621" t="s">
        <v>1764</v>
      </c>
      <c r="B283" s="303" t="s">
        <v>1765</v>
      </c>
      <c r="C283" s="616" t="s">
        <v>3011</v>
      </c>
      <c r="D283" s="716" t="s">
        <v>3011</v>
      </c>
      <c r="E283" s="616" t="s">
        <v>3011</v>
      </c>
      <c r="F283" s="716" t="s">
        <v>3011</v>
      </c>
      <c r="G283" s="616" t="s">
        <v>3011</v>
      </c>
      <c r="H283" s="7"/>
      <c r="I283" s="205"/>
      <c r="J283" s="205"/>
      <c r="K283" s="205"/>
      <c r="L283" s="205"/>
    </row>
    <row r="284" spans="1:12" s="128" customFormat="1" ht="13.9" customHeight="1" x14ac:dyDescent="0.2">
      <c r="A284" s="621" t="s">
        <v>1756</v>
      </c>
      <c r="B284" s="309" t="s">
        <v>3034</v>
      </c>
      <c r="C284" s="617">
        <v>459.39717858</v>
      </c>
      <c r="D284" s="717">
        <v>56.789192105603156</v>
      </c>
      <c r="E284" s="617">
        <v>349.55459824000002</v>
      </c>
      <c r="F284" s="717">
        <v>43.210807894396829</v>
      </c>
      <c r="G284" s="617">
        <v>808.95177682000008</v>
      </c>
      <c r="H284" s="7"/>
      <c r="I284" s="205"/>
      <c r="J284" s="205"/>
      <c r="K284" s="205"/>
      <c r="L284" s="205"/>
    </row>
    <row r="285" spans="1:12" s="128" customFormat="1" ht="13.9" customHeight="1" x14ac:dyDescent="0.2">
      <c r="A285" s="621" t="s">
        <v>1767</v>
      </c>
      <c r="B285" s="309" t="s">
        <v>1768</v>
      </c>
      <c r="C285" s="617" t="s">
        <v>3011</v>
      </c>
      <c r="D285" s="717" t="s">
        <v>3011</v>
      </c>
      <c r="E285" s="617" t="s">
        <v>3011</v>
      </c>
      <c r="F285" s="717" t="s">
        <v>3011</v>
      </c>
      <c r="G285" s="617" t="s">
        <v>3011</v>
      </c>
      <c r="H285" s="7"/>
      <c r="I285" s="205"/>
      <c r="J285" s="205"/>
      <c r="K285" s="205"/>
      <c r="L285" s="205"/>
    </row>
    <row r="286" spans="1:12" s="128" customFormat="1" ht="13.9" customHeight="1" x14ac:dyDescent="0.2">
      <c r="A286" s="621" t="s">
        <v>1759</v>
      </c>
      <c r="B286" s="304" t="s">
        <v>1760</v>
      </c>
      <c r="C286" s="711" t="s">
        <v>3011</v>
      </c>
      <c r="D286" s="718" t="s">
        <v>3011</v>
      </c>
      <c r="E286" s="711" t="s">
        <v>3011</v>
      </c>
      <c r="F286" s="718" t="s">
        <v>3011</v>
      </c>
      <c r="G286" s="711" t="s">
        <v>3011</v>
      </c>
      <c r="H286" s="7"/>
      <c r="I286" s="205"/>
      <c r="J286" s="205"/>
      <c r="K286" s="205"/>
      <c r="L286" s="205"/>
    </row>
    <row r="287" spans="1:12" s="128" customFormat="1" ht="13.9" customHeight="1" x14ac:dyDescent="0.2">
      <c r="A287" s="621" t="s">
        <v>1827</v>
      </c>
      <c r="B287" s="303" t="s">
        <v>3035</v>
      </c>
      <c r="C287" s="616" t="s">
        <v>3011</v>
      </c>
      <c r="D287" s="716" t="s">
        <v>3011</v>
      </c>
      <c r="E287" s="616" t="s">
        <v>3011</v>
      </c>
      <c r="F287" s="716" t="s">
        <v>3011</v>
      </c>
      <c r="G287" s="616" t="s">
        <v>3011</v>
      </c>
      <c r="H287" s="7"/>
      <c r="I287" s="205"/>
      <c r="J287" s="205"/>
      <c r="K287" s="205"/>
      <c r="L287" s="205"/>
    </row>
    <row r="288" spans="1:12" s="128" customFormat="1" ht="13.9" customHeight="1" x14ac:dyDescent="0.2">
      <c r="A288" s="621" t="s">
        <v>1829</v>
      </c>
      <c r="B288" s="309" t="s">
        <v>1830</v>
      </c>
      <c r="C288" s="617" t="s">
        <v>3011</v>
      </c>
      <c r="D288" s="717" t="s">
        <v>3011</v>
      </c>
      <c r="E288" s="617" t="s">
        <v>3011</v>
      </c>
      <c r="F288" s="717" t="s">
        <v>3011</v>
      </c>
      <c r="G288" s="617" t="s">
        <v>3011</v>
      </c>
      <c r="H288" s="7"/>
      <c r="I288" s="205"/>
      <c r="J288" s="205"/>
      <c r="K288" s="205"/>
      <c r="L288" s="205"/>
    </row>
    <row r="289" spans="1:12" s="128" customFormat="1" ht="13.9" customHeight="1" x14ac:dyDescent="0.2">
      <c r="A289" s="621" t="s">
        <v>1831</v>
      </c>
      <c r="B289" s="309" t="s">
        <v>1832</v>
      </c>
      <c r="C289" s="617" t="s">
        <v>3011</v>
      </c>
      <c r="D289" s="717" t="s">
        <v>3011</v>
      </c>
      <c r="E289" s="617" t="s">
        <v>3011</v>
      </c>
      <c r="F289" s="717" t="s">
        <v>3011</v>
      </c>
      <c r="G289" s="617" t="s">
        <v>3011</v>
      </c>
      <c r="H289" s="7"/>
      <c r="I289" s="205"/>
      <c r="J289" s="205"/>
      <c r="K289" s="205"/>
      <c r="L289" s="205"/>
    </row>
    <row r="290" spans="1:12" s="128" customFormat="1" ht="13.9" customHeight="1" x14ac:dyDescent="0.2">
      <c r="A290" s="621" t="s">
        <v>1781</v>
      </c>
      <c r="B290" s="304" t="s">
        <v>3036</v>
      </c>
      <c r="C290" s="711" t="s">
        <v>3011</v>
      </c>
      <c r="D290" s="718" t="s">
        <v>3011</v>
      </c>
      <c r="E290" s="711" t="s">
        <v>3011</v>
      </c>
      <c r="F290" s="718" t="s">
        <v>3011</v>
      </c>
      <c r="G290" s="711" t="s">
        <v>3011</v>
      </c>
      <c r="H290" s="7"/>
      <c r="I290" s="7"/>
      <c r="J290" s="7"/>
      <c r="K290" s="22"/>
      <c r="L290" s="22"/>
    </row>
    <row r="291" spans="1:12" s="128" customFormat="1" ht="13.9" customHeight="1" x14ac:dyDescent="0.2">
      <c r="A291" s="806"/>
      <c r="B291" s="415"/>
      <c r="C291" s="804"/>
      <c r="D291" s="807"/>
      <c r="E291" s="804"/>
      <c r="F291" s="807"/>
      <c r="G291" s="804"/>
      <c r="H291" s="7"/>
      <c r="I291" s="7"/>
      <c r="J291" s="7"/>
      <c r="K291" s="22"/>
      <c r="L291" s="22"/>
    </row>
    <row r="292" spans="1:12" s="12" customFormat="1" ht="18" customHeight="1" thickBot="1" x14ac:dyDescent="0.25">
      <c r="A292" s="479" t="s">
        <v>1773</v>
      </c>
      <c r="B292" s="57" t="s">
        <v>4673</v>
      </c>
      <c r="C292" s="57"/>
      <c r="D292" s="57"/>
      <c r="E292" s="57"/>
      <c r="F292" s="57"/>
      <c r="G292" s="57"/>
      <c r="H292" s="57"/>
      <c r="I292" s="57"/>
      <c r="J292" s="57"/>
      <c r="K292" s="57"/>
      <c r="L292" s="57"/>
    </row>
    <row r="293" spans="1:12" s="128" customFormat="1" ht="45" customHeight="1" x14ac:dyDescent="0.2">
      <c r="A293" s="551"/>
      <c r="B293" s="795" t="s">
        <v>1774</v>
      </c>
      <c r="C293" s="651" t="s">
        <v>29</v>
      </c>
      <c r="D293" s="645" t="s">
        <v>1775</v>
      </c>
      <c r="E293" s="644" t="s">
        <v>29</v>
      </c>
      <c r="F293" s="646" t="s">
        <v>1776</v>
      </c>
      <c r="G293" s="651" t="s">
        <v>29</v>
      </c>
      <c r="H293" s="645" t="s">
        <v>1775</v>
      </c>
      <c r="I293" s="644" t="s">
        <v>29</v>
      </c>
      <c r="J293" s="646" t="s">
        <v>1776</v>
      </c>
      <c r="K293" s="7"/>
      <c r="L293" s="22"/>
    </row>
    <row r="294" spans="1:12" s="128" customFormat="1" ht="21" customHeight="1" x14ac:dyDescent="0.2">
      <c r="A294" s="551"/>
      <c r="B294" s="615" t="s">
        <v>1230</v>
      </c>
      <c r="C294" s="625">
        <v>2022</v>
      </c>
      <c r="D294" s="242"/>
      <c r="E294" s="632"/>
      <c r="F294" s="626"/>
      <c r="G294" s="625">
        <v>2023</v>
      </c>
      <c r="H294" s="242"/>
      <c r="I294" s="632"/>
      <c r="J294" s="626"/>
      <c r="K294" s="22"/>
      <c r="L294" s="22"/>
    </row>
    <row r="295" spans="1:12" s="128" customFormat="1" ht="21" customHeight="1" x14ac:dyDescent="0.2">
      <c r="A295" s="551"/>
      <c r="B295" s="587" t="s">
        <v>59</v>
      </c>
      <c r="C295" s="652" t="s">
        <v>1166</v>
      </c>
      <c r="D295" s="653" t="s">
        <v>1617</v>
      </c>
      <c r="E295" s="647" t="s">
        <v>1166</v>
      </c>
      <c r="F295" s="648" t="s">
        <v>1617</v>
      </c>
      <c r="G295" s="652" t="s">
        <v>1166</v>
      </c>
      <c r="H295" s="653" t="s">
        <v>1617</v>
      </c>
      <c r="I295" s="647" t="s">
        <v>1166</v>
      </c>
      <c r="J295" s="648" t="s">
        <v>1617</v>
      </c>
      <c r="K295" s="7"/>
      <c r="L295" s="22"/>
    </row>
    <row r="296" spans="1:12" s="128" customFormat="1" ht="13.9" customHeight="1" x14ac:dyDescent="0.2">
      <c r="A296" s="551"/>
      <c r="B296" s="400" t="s">
        <v>0</v>
      </c>
      <c r="C296" s="654">
        <v>181285</v>
      </c>
      <c r="D296" s="655">
        <v>932148.20673124981</v>
      </c>
      <c r="E296" s="649">
        <v>233645</v>
      </c>
      <c r="F296" s="650">
        <v>164078.93547272001</v>
      </c>
      <c r="G296" s="654">
        <v>185284</v>
      </c>
      <c r="H296" s="655">
        <v>942332.4421359601</v>
      </c>
      <c r="I296" s="649">
        <v>235680</v>
      </c>
      <c r="J296" s="650">
        <v>166534.56514864002</v>
      </c>
      <c r="K296" s="7"/>
      <c r="L296" s="22"/>
    </row>
    <row r="297" spans="1:12" s="128" customFormat="1" ht="13.9" customHeight="1" x14ac:dyDescent="0.2">
      <c r="A297" s="790" t="s">
        <v>1684</v>
      </c>
      <c r="B297" s="695" t="s">
        <v>3012</v>
      </c>
      <c r="C297" s="722">
        <v>71722</v>
      </c>
      <c r="D297" s="616">
        <v>516437.79315040004</v>
      </c>
      <c r="E297" s="712">
        <v>67194</v>
      </c>
      <c r="F297" s="723">
        <v>86547.413629770046</v>
      </c>
      <c r="G297" s="722">
        <v>72827</v>
      </c>
      <c r="H297" s="616">
        <v>532408.89954805002</v>
      </c>
      <c r="I297" s="712">
        <v>67716</v>
      </c>
      <c r="J297" s="723">
        <v>87628.126705840026</v>
      </c>
      <c r="K297" s="7"/>
      <c r="L297" s="22"/>
    </row>
    <row r="298" spans="1:12" s="128" customFormat="1" ht="13.9" customHeight="1" x14ac:dyDescent="0.2">
      <c r="A298" s="791" t="s">
        <v>1686</v>
      </c>
      <c r="B298" s="693" t="s">
        <v>3013</v>
      </c>
      <c r="C298" s="724">
        <v>50636</v>
      </c>
      <c r="D298" s="617">
        <v>75095.311474380011</v>
      </c>
      <c r="E298" s="713">
        <v>88906</v>
      </c>
      <c r="F298" s="725">
        <v>45391.895955669999</v>
      </c>
      <c r="G298" s="724">
        <v>52895</v>
      </c>
      <c r="H298" s="617">
        <v>60881.201050980002</v>
      </c>
      <c r="I298" s="713">
        <v>92248</v>
      </c>
      <c r="J298" s="725">
        <v>47642.185076540001</v>
      </c>
      <c r="K298" s="7"/>
      <c r="L298" s="22"/>
    </row>
    <row r="299" spans="1:12" s="128" customFormat="1" ht="13.9" customHeight="1" x14ac:dyDescent="0.2">
      <c r="A299" s="791" t="s">
        <v>1689</v>
      </c>
      <c r="B299" s="693" t="s">
        <v>3014</v>
      </c>
      <c r="C299" s="724">
        <v>1325</v>
      </c>
      <c r="D299" s="617">
        <v>891.55931321999992</v>
      </c>
      <c r="E299" s="713">
        <v>2914</v>
      </c>
      <c r="F299" s="725">
        <v>1600.8385362000001</v>
      </c>
      <c r="G299" s="724">
        <v>1327</v>
      </c>
      <c r="H299" s="617">
        <v>891.79926724999996</v>
      </c>
      <c r="I299" s="713">
        <v>2795</v>
      </c>
      <c r="J299" s="725">
        <v>1458.4053754500001</v>
      </c>
      <c r="K299" s="7"/>
      <c r="L299" s="22"/>
    </row>
    <row r="300" spans="1:12" s="128" customFormat="1" ht="13.9" customHeight="1" x14ac:dyDescent="0.2">
      <c r="A300" s="792" t="s">
        <v>1691</v>
      </c>
      <c r="B300" s="694" t="s">
        <v>3015</v>
      </c>
      <c r="C300" s="726">
        <v>133</v>
      </c>
      <c r="D300" s="711">
        <v>572.82604222000009</v>
      </c>
      <c r="E300" s="714">
        <v>325</v>
      </c>
      <c r="F300" s="727">
        <v>204.43442275000001</v>
      </c>
      <c r="G300" s="726">
        <v>129</v>
      </c>
      <c r="H300" s="711">
        <v>451.18569456000006</v>
      </c>
      <c r="I300" s="714">
        <v>299</v>
      </c>
      <c r="J300" s="727">
        <v>190.41898906</v>
      </c>
      <c r="K300" s="7"/>
      <c r="L300" s="22"/>
    </row>
    <row r="301" spans="1:12" s="128" customFormat="1" ht="13.9" customHeight="1" x14ac:dyDescent="0.2">
      <c r="A301" s="790" t="s">
        <v>1693</v>
      </c>
      <c r="B301" s="695" t="s">
        <v>1694</v>
      </c>
      <c r="C301" s="722">
        <v>1072</v>
      </c>
      <c r="D301" s="616">
        <v>32147.783709299998</v>
      </c>
      <c r="E301" s="712">
        <v>769</v>
      </c>
      <c r="F301" s="723">
        <v>723.30582611</v>
      </c>
      <c r="G301" s="722">
        <v>1065</v>
      </c>
      <c r="H301" s="616">
        <v>32589.276062779998</v>
      </c>
      <c r="I301" s="712">
        <v>760</v>
      </c>
      <c r="J301" s="723">
        <v>728.66988034999997</v>
      </c>
      <c r="K301" s="7"/>
      <c r="L301" s="22"/>
    </row>
    <row r="302" spans="1:12" s="128" customFormat="1" ht="13.9" customHeight="1" x14ac:dyDescent="0.2">
      <c r="A302" s="791" t="s">
        <v>1696</v>
      </c>
      <c r="B302" s="693" t="s">
        <v>3016</v>
      </c>
      <c r="C302" s="724">
        <v>25747</v>
      </c>
      <c r="D302" s="617">
        <v>8252.6003667200021</v>
      </c>
      <c r="E302" s="713">
        <v>61548</v>
      </c>
      <c r="F302" s="725">
        <v>19490.389787919998</v>
      </c>
      <c r="G302" s="724">
        <v>25735</v>
      </c>
      <c r="H302" s="617">
        <v>7950.5948326899997</v>
      </c>
      <c r="I302" s="713">
        <v>59853</v>
      </c>
      <c r="J302" s="725">
        <v>18603.464501490002</v>
      </c>
      <c r="K302" s="7"/>
      <c r="L302" s="22"/>
    </row>
    <row r="303" spans="1:12" s="128" customFormat="1" ht="13.9" customHeight="1" x14ac:dyDescent="0.2">
      <c r="A303" s="791" t="s">
        <v>1698</v>
      </c>
      <c r="B303" s="693" t="s">
        <v>3017</v>
      </c>
      <c r="C303" s="724">
        <v>2725</v>
      </c>
      <c r="D303" s="617">
        <v>4836.0361818400006</v>
      </c>
      <c r="E303" s="713">
        <v>2163</v>
      </c>
      <c r="F303" s="725">
        <v>1240.7560120799999</v>
      </c>
      <c r="G303" s="724">
        <v>2773</v>
      </c>
      <c r="H303" s="617">
        <v>4449.1297556399995</v>
      </c>
      <c r="I303" s="713">
        <v>2127</v>
      </c>
      <c r="J303" s="725">
        <v>1174.6539298499999</v>
      </c>
      <c r="K303" s="7"/>
      <c r="L303" s="22"/>
    </row>
    <row r="304" spans="1:12" s="128" customFormat="1" ht="13.9" customHeight="1" x14ac:dyDescent="0.2">
      <c r="A304" s="792" t="s">
        <v>1700</v>
      </c>
      <c r="B304" s="694" t="s">
        <v>1701</v>
      </c>
      <c r="C304" s="726">
        <v>1073</v>
      </c>
      <c r="D304" s="711">
        <v>3267.55481938</v>
      </c>
      <c r="E304" s="714">
        <v>495</v>
      </c>
      <c r="F304" s="727">
        <v>380.85487869000002</v>
      </c>
      <c r="G304" s="726">
        <v>1075</v>
      </c>
      <c r="H304" s="711">
        <v>3541.8764409999999</v>
      </c>
      <c r="I304" s="714">
        <v>489</v>
      </c>
      <c r="J304" s="727">
        <v>440.10555916999999</v>
      </c>
      <c r="K304" s="7"/>
      <c r="L304" s="22"/>
    </row>
    <row r="305" spans="1:12" s="128" customFormat="1" ht="13.9" customHeight="1" x14ac:dyDescent="0.2">
      <c r="A305" s="790" t="s">
        <v>1703</v>
      </c>
      <c r="B305" s="695" t="s">
        <v>1704</v>
      </c>
      <c r="C305" s="722">
        <v>5912</v>
      </c>
      <c r="D305" s="616">
        <v>210320.99774143001</v>
      </c>
      <c r="E305" s="712">
        <v>4417</v>
      </c>
      <c r="F305" s="723">
        <v>5704.0695437499999</v>
      </c>
      <c r="G305" s="722">
        <v>5902</v>
      </c>
      <c r="H305" s="616">
        <v>212046.36070907</v>
      </c>
      <c r="I305" s="712">
        <v>4387</v>
      </c>
      <c r="J305" s="723">
        <v>5808.2637623700002</v>
      </c>
      <c r="K305" s="7"/>
      <c r="L305" s="22"/>
    </row>
    <row r="306" spans="1:12" s="128" customFormat="1" ht="13.9" customHeight="1" x14ac:dyDescent="0.2">
      <c r="A306" s="791" t="s">
        <v>1706</v>
      </c>
      <c r="B306" s="693" t="s">
        <v>3018</v>
      </c>
      <c r="C306" s="724">
        <v>0</v>
      </c>
      <c r="D306" s="617" t="s">
        <v>3011</v>
      </c>
      <c r="E306" s="713">
        <v>0</v>
      </c>
      <c r="F306" s="725" t="s">
        <v>3011</v>
      </c>
      <c r="G306" s="724">
        <v>0</v>
      </c>
      <c r="H306" s="617" t="s">
        <v>3011</v>
      </c>
      <c r="I306" s="713">
        <v>0</v>
      </c>
      <c r="J306" s="725" t="s">
        <v>3011</v>
      </c>
      <c r="K306" s="7"/>
      <c r="L306" s="22"/>
    </row>
    <row r="307" spans="1:12" s="128" customFormat="1" ht="13.9" customHeight="1" x14ac:dyDescent="0.2">
      <c r="A307" s="791" t="s">
        <v>1708</v>
      </c>
      <c r="B307" s="693" t="s">
        <v>3019</v>
      </c>
      <c r="C307" s="724">
        <v>1152</v>
      </c>
      <c r="D307" s="617">
        <v>19731.867548530001</v>
      </c>
      <c r="E307" s="713">
        <v>455</v>
      </c>
      <c r="F307" s="725">
        <v>455.73459060000005</v>
      </c>
      <c r="G307" s="724">
        <v>1143</v>
      </c>
      <c r="H307" s="617">
        <v>22848.581337359999</v>
      </c>
      <c r="I307" s="713">
        <v>440</v>
      </c>
      <c r="J307" s="725">
        <v>436.68510808999997</v>
      </c>
      <c r="K307" s="7"/>
      <c r="L307" s="22"/>
    </row>
    <row r="308" spans="1:12" s="128" customFormat="1" ht="13.9" customHeight="1" x14ac:dyDescent="0.2">
      <c r="A308" s="792" t="s">
        <v>1710</v>
      </c>
      <c r="B308" s="694" t="s">
        <v>1711</v>
      </c>
      <c r="C308" s="726">
        <v>55</v>
      </c>
      <c r="D308" s="711">
        <v>135.08196791</v>
      </c>
      <c r="E308" s="714">
        <v>20</v>
      </c>
      <c r="F308" s="727">
        <v>1.30397724</v>
      </c>
      <c r="G308" s="726">
        <v>51</v>
      </c>
      <c r="H308" s="711">
        <v>130.78216033999999</v>
      </c>
      <c r="I308" s="714">
        <v>20</v>
      </c>
      <c r="J308" s="727">
        <v>1.1949079599999999</v>
      </c>
      <c r="K308" s="7"/>
      <c r="L308" s="22"/>
    </row>
    <row r="309" spans="1:12" s="128" customFormat="1" ht="13.9" customHeight="1" x14ac:dyDescent="0.2">
      <c r="A309" s="790" t="s">
        <v>1713</v>
      </c>
      <c r="B309" s="695" t="s">
        <v>1714</v>
      </c>
      <c r="C309" s="722">
        <v>0</v>
      </c>
      <c r="D309" s="616" t="s">
        <v>3011</v>
      </c>
      <c r="E309" s="712">
        <v>0</v>
      </c>
      <c r="F309" s="723" t="s">
        <v>3011</v>
      </c>
      <c r="G309" s="722">
        <v>0</v>
      </c>
      <c r="H309" s="616" t="s">
        <v>3011</v>
      </c>
      <c r="I309" s="712">
        <v>0</v>
      </c>
      <c r="J309" s="723" t="s">
        <v>3011</v>
      </c>
      <c r="K309" s="7"/>
      <c r="L309" s="22"/>
    </row>
    <row r="310" spans="1:12" s="128" customFormat="1" ht="13.9" customHeight="1" x14ac:dyDescent="0.2">
      <c r="A310" s="791" t="s">
        <v>1716</v>
      </c>
      <c r="B310" s="693" t="s">
        <v>1717</v>
      </c>
      <c r="C310" s="724">
        <v>0</v>
      </c>
      <c r="D310" s="617" t="s">
        <v>3011</v>
      </c>
      <c r="E310" s="713">
        <v>0</v>
      </c>
      <c r="F310" s="725" t="s">
        <v>3011</v>
      </c>
      <c r="G310" s="724">
        <v>0</v>
      </c>
      <c r="H310" s="617" t="s">
        <v>3011</v>
      </c>
      <c r="I310" s="713">
        <v>0</v>
      </c>
      <c r="J310" s="725" t="s">
        <v>3011</v>
      </c>
      <c r="K310" s="7"/>
      <c r="L310" s="22"/>
    </row>
    <row r="311" spans="1:12" s="128" customFormat="1" ht="13.9" customHeight="1" x14ac:dyDescent="0.2">
      <c r="A311" s="791" t="s">
        <v>1719</v>
      </c>
      <c r="B311" s="693" t="s">
        <v>1720</v>
      </c>
      <c r="C311" s="724">
        <v>0</v>
      </c>
      <c r="D311" s="617" t="s">
        <v>3011</v>
      </c>
      <c r="E311" s="713">
        <v>0</v>
      </c>
      <c r="F311" s="725" t="s">
        <v>3011</v>
      </c>
      <c r="G311" s="724">
        <v>0</v>
      </c>
      <c r="H311" s="617" t="s">
        <v>3011</v>
      </c>
      <c r="I311" s="713">
        <v>0</v>
      </c>
      <c r="J311" s="725" t="s">
        <v>3011</v>
      </c>
      <c r="K311" s="7"/>
      <c r="L311" s="22"/>
    </row>
    <row r="312" spans="1:12" s="128" customFormat="1" ht="13.9" customHeight="1" x14ac:dyDescent="0.2">
      <c r="A312" s="792" t="s">
        <v>1722</v>
      </c>
      <c r="B312" s="694" t="s">
        <v>1723</v>
      </c>
      <c r="C312" s="726">
        <v>198</v>
      </c>
      <c r="D312" s="711">
        <v>14065.48098939</v>
      </c>
      <c r="E312" s="714">
        <v>27</v>
      </c>
      <c r="F312" s="727">
        <v>105.30178205</v>
      </c>
      <c r="G312" s="726">
        <v>208</v>
      </c>
      <c r="H312" s="711">
        <v>16041.359573919999</v>
      </c>
      <c r="I312" s="714">
        <v>26</v>
      </c>
      <c r="J312" s="727">
        <v>124.36964773000001</v>
      </c>
      <c r="K312" s="7"/>
      <c r="L312" s="22"/>
    </row>
    <row r="313" spans="1:12" s="128" customFormat="1" ht="13.9" customHeight="1" x14ac:dyDescent="0.2">
      <c r="A313" s="790" t="s">
        <v>1727</v>
      </c>
      <c r="B313" s="695" t="s">
        <v>3020</v>
      </c>
      <c r="C313" s="722">
        <v>0</v>
      </c>
      <c r="D313" s="728" t="s">
        <v>3011</v>
      </c>
      <c r="E313" s="712">
        <v>0</v>
      </c>
      <c r="F313" s="729" t="s">
        <v>3011</v>
      </c>
      <c r="G313" s="722">
        <v>0</v>
      </c>
      <c r="H313" s="728" t="s">
        <v>3011</v>
      </c>
      <c r="I313" s="712">
        <v>0</v>
      </c>
      <c r="J313" s="729" t="s">
        <v>3011</v>
      </c>
      <c r="K313" s="7"/>
      <c r="L313" s="22"/>
    </row>
    <row r="314" spans="1:12" s="128" customFormat="1" ht="13.9" customHeight="1" x14ac:dyDescent="0.2">
      <c r="A314" s="791" t="s">
        <v>1731</v>
      </c>
      <c r="B314" s="693" t="s">
        <v>3021</v>
      </c>
      <c r="C314" s="724">
        <v>0</v>
      </c>
      <c r="D314" s="730" t="s">
        <v>3011</v>
      </c>
      <c r="E314" s="713">
        <v>0</v>
      </c>
      <c r="F314" s="731" t="s">
        <v>3011</v>
      </c>
      <c r="G314" s="724">
        <v>0</v>
      </c>
      <c r="H314" s="730" t="s">
        <v>3011</v>
      </c>
      <c r="I314" s="713">
        <v>0</v>
      </c>
      <c r="J314" s="731" t="s">
        <v>3011</v>
      </c>
      <c r="K314" s="7"/>
      <c r="L314" s="22"/>
    </row>
    <row r="315" spans="1:12" s="128" customFormat="1" ht="13.9" customHeight="1" x14ac:dyDescent="0.2">
      <c r="A315" s="791" t="s">
        <v>1725</v>
      </c>
      <c r="B315" s="693" t="s">
        <v>3022</v>
      </c>
      <c r="C315" s="724">
        <v>0</v>
      </c>
      <c r="D315" s="730" t="s">
        <v>3011</v>
      </c>
      <c r="E315" s="713">
        <v>0</v>
      </c>
      <c r="F315" s="731" t="s">
        <v>3011</v>
      </c>
      <c r="G315" s="724">
        <v>0</v>
      </c>
      <c r="H315" s="730" t="s">
        <v>3011</v>
      </c>
      <c r="I315" s="713">
        <v>0</v>
      </c>
      <c r="J315" s="731" t="s">
        <v>3011</v>
      </c>
      <c r="K315" s="7"/>
      <c r="L315" s="22"/>
    </row>
    <row r="316" spans="1:12" s="128" customFormat="1" ht="13.9" customHeight="1" x14ac:dyDescent="0.2">
      <c r="A316" s="792" t="s">
        <v>1729</v>
      </c>
      <c r="B316" s="694" t="s">
        <v>3023</v>
      </c>
      <c r="C316" s="726">
        <v>30</v>
      </c>
      <c r="D316" s="732">
        <v>291.86138671999998</v>
      </c>
      <c r="E316" s="714">
        <v>5</v>
      </c>
      <c r="F316" s="733">
        <v>8.3422680899999992</v>
      </c>
      <c r="G316" s="726">
        <v>30</v>
      </c>
      <c r="H316" s="732">
        <v>419.55146696999998</v>
      </c>
      <c r="I316" s="714">
        <v>5</v>
      </c>
      <c r="J316" s="733">
        <v>7.8509417300000006</v>
      </c>
      <c r="K316" s="7"/>
      <c r="L316" s="22"/>
    </row>
    <row r="317" spans="1:12" s="128" customFormat="1" ht="13.9" customHeight="1" x14ac:dyDescent="0.2">
      <c r="A317" s="790" t="s">
        <v>1733</v>
      </c>
      <c r="B317" s="695" t="s">
        <v>3024</v>
      </c>
      <c r="C317" s="722">
        <v>398</v>
      </c>
      <c r="D317" s="616">
        <v>1073.8625939399999</v>
      </c>
      <c r="E317" s="712">
        <v>54</v>
      </c>
      <c r="F317" s="723">
        <v>79.327663909999998</v>
      </c>
      <c r="G317" s="722">
        <v>358</v>
      </c>
      <c r="H317" s="616">
        <v>1100.3849575800002</v>
      </c>
      <c r="I317" s="712">
        <v>48</v>
      </c>
      <c r="J317" s="723">
        <v>78.938450810000006</v>
      </c>
      <c r="K317" s="7"/>
      <c r="L317" s="22"/>
    </row>
    <row r="318" spans="1:12" s="128" customFormat="1" ht="13.9" customHeight="1" x14ac:dyDescent="0.2">
      <c r="A318" s="791" t="s">
        <v>1735</v>
      </c>
      <c r="B318" s="693" t="s">
        <v>3025</v>
      </c>
      <c r="C318" s="724">
        <v>13</v>
      </c>
      <c r="D318" s="617">
        <v>16.146667299999997</v>
      </c>
      <c r="E318" s="713">
        <v>8</v>
      </c>
      <c r="F318" s="725">
        <v>8.7451342600000004</v>
      </c>
      <c r="G318" s="724">
        <v>13</v>
      </c>
      <c r="H318" s="617">
        <v>14.73943032</v>
      </c>
      <c r="I318" s="713">
        <v>8</v>
      </c>
      <c r="J318" s="725">
        <v>8.3792410900000007</v>
      </c>
      <c r="K318" s="7"/>
      <c r="L318" s="22"/>
    </row>
    <row r="319" spans="1:12" s="128" customFormat="1" ht="13.9" customHeight="1" x14ac:dyDescent="0.2">
      <c r="A319" s="791" t="s">
        <v>1737</v>
      </c>
      <c r="B319" s="693" t="s">
        <v>3026</v>
      </c>
      <c r="C319" s="724">
        <v>5657</v>
      </c>
      <c r="D319" s="617">
        <v>6207.6837034700002</v>
      </c>
      <c r="E319" s="713">
        <v>680</v>
      </c>
      <c r="F319" s="725">
        <v>372.28347400999996</v>
      </c>
      <c r="G319" s="724">
        <v>5656</v>
      </c>
      <c r="H319" s="617">
        <v>5895.5946918200007</v>
      </c>
      <c r="I319" s="713">
        <v>668</v>
      </c>
      <c r="J319" s="725">
        <v>388.32987238999999</v>
      </c>
      <c r="K319" s="7"/>
      <c r="L319" s="22"/>
    </row>
    <row r="320" spans="1:12" s="128" customFormat="1" ht="13.9" customHeight="1" x14ac:dyDescent="0.2">
      <c r="A320" s="792" t="s">
        <v>1739</v>
      </c>
      <c r="B320" s="694" t="s">
        <v>3027</v>
      </c>
      <c r="C320" s="726">
        <v>668</v>
      </c>
      <c r="D320" s="711">
        <v>1280.9242698300002</v>
      </c>
      <c r="E320" s="714">
        <v>280</v>
      </c>
      <c r="F320" s="727">
        <v>314.50869358999995</v>
      </c>
      <c r="G320" s="726">
        <v>680</v>
      </c>
      <c r="H320" s="711">
        <v>1419.88718126</v>
      </c>
      <c r="I320" s="714">
        <v>288</v>
      </c>
      <c r="J320" s="727">
        <v>341.54741518000003</v>
      </c>
      <c r="K320" s="7"/>
      <c r="L320" s="22"/>
    </row>
    <row r="321" spans="1:12" s="128" customFormat="1" ht="13.9" customHeight="1" x14ac:dyDescent="0.2">
      <c r="A321" s="790" t="s">
        <v>1747</v>
      </c>
      <c r="B321" s="695" t="s">
        <v>3028</v>
      </c>
      <c r="C321" s="722">
        <v>0</v>
      </c>
      <c r="D321" s="616" t="s">
        <v>3011</v>
      </c>
      <c r="E321" s="712">
        <v>0</v>
      </c>
      <c r="F321" s="723" t="s">
        <v>3011</v>
      </c>
      <c r="G321" s="722">
        <v>0</v>
      </c>
      <c r="H321" s="616" t="s">
        <v>3011</v>
      </c>
      <c r="I321" s="712">
        <v>0</v>
      </c>
      <c r="J321" s="723" t="s">
        <v>3011</v>
      </c>
      <c r="K321" s="7"/>
      <c r="L321" s="22"/>
    </row>
    <row r="322" spans="1:12" s="128" customFormat="1" ht="13.9" customHeight="1" x14ac:dyDescent="0.2">
      <c r="A322" s="791" t="s">
        <v>1741</v>
      </c>
      <c r="B322" s="693" t="s">
        <v>3029</v>
      </c>
      <c r="C322" s="724">
        <v>0</v>
      </c>
      <c r="D322" s="617" t="s">
        <v>3011</v>
      </c>
      <c r="E322" s="713">
        <v>0</v>
      </c>
      <c r="F322" s="725" t="s">
        <v>3011</v>
      </c>
      <c r="G322" s="724">
        <v>0</v>
      </c>
      <c r="H322" s="617" t="s">
        <v>3011</v>
      </c>
      <c r="I322" s="713">
        <v>0</v>
      </c>
      <c r="J322" s="725" t="s">
        <v>3011</v>
      </c>
      <c r="K322" s="7"/>
      <c r="L322" s="22"/>
    </row>
    <row r="323" spans="1:12" s="128" customFormat="1" ht="13.9" customHeight="1" x14ac:dyDescent="0.2">
      <c r="A323" s="791" t="s">
        <v>1743</v>
      </c>
      <c r="B323" s="693" t="s">
        <v>3030</v>
      </c>
      <c r="C323" s="724">
        <v>0</v>
      </c>
      <c r="D323" s="617" t="s">
        <v>3011</v>
      </c>
      <c r="E323" s="713">
        <v>0</v>
      </c>
      <c r="F323" s="725" t="s">
        <v>3011</v>
      </c>
      <c r="G323" s="724">
        <v>0</v>
      </c>
      <c r="H323" s="617" t="s">
        <v>3011</v>
      </c>
      <c r="I323" s="713">
        <v>0</v>
      </c>
      <c r="J323" s="725" t="s">
        <v>3011</v>
      </c>
      <c r="K323" s="7"/>
      <c r="L323" s="22"/>
    </row>
    <row r="324" spans="1:12" s="128" customFormat="1" ht="13.9" customHeight="1" x14ac:dyDescent="0.2">
      <c r="A324" s="792" t="s">
        <v>1745</v>
      </c>
      <c r="B324" s="694" t="s">
        <v>3031</v>
      </c>
      <c r="C324" s="726">
        <v>103</v>
      </c>
      <c r="D324" s="711">
        <v>1177.0003581399999</v>
      </c>
      <c r="E324" s="714">
        <v>24</v>
      </c>
      <c r="F324" s="727">
        <v>68.252846430000005</v>
      </c>
      <c r="G324" s="726">
        <v>96</v>
      </c>
      <c r="H324" s="711">
        <v>1978.4092382099998</v>
      </c>
      <c r="I324" s="714">
        <v>17</v>
      </c>
      <c r="J324" s="727">
        <v>71.244890589999997</v>
      </c>
      <c r="K324" s="7"/>
      <c r="L324" s="22"/>
    </row>
    <row r="325" spans="1:12" s="128" customFormat="1" ht="13.9" customHeight="1" x14ac:dyDescent="0.2">
      <c r="A325" s="790" t="s">
        <v>1749</v>
      </c>
      <c r="B325" s="695" t="s">
        <v>3032</v>
      </c>
      <c r="C325" s="722">
        <v>114</v>
      </c>
      <c r="D325" s="616">
        <v>679.48175852999998</v>
      </c>
      <c r="E325" s="712">
        <v>25</v>
      </c>
      <c r="F325" s="723">
        <v>76.148244390000002</v>
      </c>
      <c r="G325" s="722">
        <v>107</v>
      </c>
      <c r="H325" s="616">
        <v>645.01991580000004</v>
      </c>
      <c r="I325" s="712">
        <v>17</v>
      </c>
      <c r="J325" s="723">
        <v>79.830718290000007</v>
      </c>
      <c r="K325" s="7"/>
      <c r="L325" s="22"/>
    </row>
    <row r="326" spans="1:12" s="128" customFormat="1" ht="13.9" customHeight="1" x14ac:dyDescent="0.2">
      <c r="A326" s="791" t="s">
        <v>1751</v>
      </c>
      <c r="B326" s="693" t="s">
        <v>3033</v>
      </c>
      <c r="C326" s="724">
        <v>12452</v>
      </c>
      <c r="D326" s="617">
        <v>35225.593466400001</v>
      </c>
      <c r="E326" s="713">
        <v>3305</v>
      </c>
      <c r="F326" s="725">
        <v>1302.21874432</v>
      </c>
      <c r="G326" s="724">
        <v>13120</v>
      </c>
      <c r="H326" s="617">
        <v>36171.331306250002</v>
      </c>
      <c r="I326" s="713">
        <v>3437</v>
      </c>
      <c r="J326" s="725">
        <v>1318.9805101900001</v>
      </c>
      <c r="K326" s="22"/>
      <c r="L326" s="22"/>
    </row>
    <row r="327" spans="1:12" s="128" customFormat="1" ht="13.9" customHeight="1" x14ac:dyDescent="0.2">
      <c r="A327" s="791" t="s">
        <v>1753</v>
      </c>
      <c r="B327" s="693" t="s">
        <v>1754</v>
      </c>
      <c r="C327" s="724">
        <v>0</v>
      </c>
      <c r="D327" s="617" t="s">
        <v>3011</v>
      </c>
      <c r="E327" s="713">
        <v>0</v>
      </c>
      <c r="F327" s="725" t="s">
        <v>3011</v>
      </c>
      <c r="G327" s="724">
        <v>0</v>
      </c>
      <c r="H327" s="617" t="s">
        <v>3011</v>
      </c>
      <c r="I327" s="713">
        <v>0</v>
      </c>
      <c r="J327" s="725" t="s">
        <v>3011</v>
      </c>
      <c r="K327" s="22"/>
      <c r="L327" s="22"/>
    </row>
    <row r="328" spans="1:12" s="128" customFormat="1" ht="13.9" customHeight="1" x14ac:dyDescent="0.2">
      <c r="A328" s="792" t="s">
        <v>1761</v>
      </c>
      <c r="B328" s="694" t="s">
        <v>1762</v>
      </c>
      <c r="C328" s="726">
        <v>0</v>
      </c>
      <c r="D328" s="711" t="s">
        <v>3011</v>
      </c>
      <c r="E328" s="714">
        <v>0</v>
      </c>
      <c r="F328" s="727" t="s">
        <v>3011</v>
      </c>
      <c r="G328" s="726">
        <v>0</v>
      </c>
      <c r="H328" s="711" t="s">
        <v>3011</v>
      </c>
      <c r="I328" s="714">
        <v>0</v>
      </c>
      <c r="J328" s="727" t="s">
        <v>3011</v>
      </c>
      <c r="K328" s="22"/>
      <c r="L328" s="22"/>
    </row>
    <row r="329" spans="1:12" s="128" customFormat="1" ht="13.9" customHeight="1" x14ac:dyDescent="0.2">
      <c r="A329" s="790" t="s">
        <v>1764</v>
      </c>
      <c r="B329" s="695" t="s">
        <v>1765</v>
      </c>
      <c r="C329" s="722">
        <v>0</v>
      </c>
      <c r="D329" s="616" t="s">
        <v>3011</v>
      </c>
      <c r="E329" s="712">
        <v>0</v>
      </c>
      <c r="F329" s="723" t="s">
        <v>3011</v>
      </c>
      <c r="G329" s="722">
        <v>0</v>
      </c>
      <c r="H329" s="616" t="s">
        <v>3011</v>
      </c>
      <c r="I329" s="712">
        <v>0</v>
      </c>
      <c r="J329" s="723" t="s">
        <v>3011</v>
      </c>
      <c r="K329" s="22"/>
      <c r="L329" s="22"/>
    </row>
    <row r="330" spans="1:12" s="128" customFormat="1" ht="13.9" customHeight="1" x14ac:dyDescent="0.2">
      <c r="A330" s="791" t="s">
        <v>1756</v>
      </c>
      <c r="B330" s="693" t="s">
        <v>3034</v>
      </c>
      <c r="C330" s="724">
        <v>100</v>
      </c>
      <c r="D330" s="617">
        <v>440.75922219999995</v>
      </c>
      <c r="E330" s="713">
        <v>31</v>
      </c>
      <c r="F330" s="725">
        <v>2.80946089</v>
      </c>
      <c r="G330" s="724">
        <v>94</v>
      </c>
      <c r="H330" s="617">
        <v>456.47751411000002</v>
      </c>
      <c r="I330" s="713">
        <v>32</v>
      </c>
      <c r="J330" s="725">
        <v>2.9196644700000003</v>
      </c>
      <c r="K330" s="22"/>
      <c r="L330" s="22"/>
    </row>
    <row r="331" spans="1:12" s="128" customFormat="1" ht="13.9" customHeight="1" x14ac:dyDescent="0.2">
      <c r="A331" s="791" t="s">
        <v>1767</v>
      </c>
      <c r="B331" s="693" t="s">
        <v>1768</v>
      </c>
      <c r="C331" s="724">
        <v>0</v>
      </c>
      <c r="D331" s="617" t="s">
        <v>3011</v>
      </c>
      <c r="E331" s="713">
        <v>0</v>
      </c>
      <c r="F331" s="725" t="s">
        <v>3011</v>
      </c>
      <c r="G331" s="724">
        <v>0</v>
      </c>
      <c r="H331" s="617" t="s">
        <v>3011</v>
      </c>
      <c r="I331" s="713">
        <v>0</v>
      </c>
      <c r="J331" s="725" t="s">
        <v>3011</v>
      </c>
      <c r="K331" s="22"/>
      <c r="L331" s="22"/>
    </row>
    <row r="332" spans="1:12" s="128" customFormat="1" ht="13.9" customHeight="1" x14ac:dyDescent="0.2">
      <c r="A332" s="792" t="s">
        <v>1759</v>
      </c>
      <c r="B332" s="694" t="s">
        <v>1760</v>
      </c>
      <c r="C332" s="726">
        <v>0</v>
      </c>
      <c r="D332" s="711" t="s">
        <v>3011</v>
      </c>
      <c r="E332" s="714">
        <v>0</v>
      </c>
      <c r="F332" s="727" t="s">
        <v>3011</v>
      </c>
      <c r="G332" s="726">
        <v>0</v>
      </c>
      <c r="H332" s="711" t="s">
        <v>3011</v>
      </c>
      <c r="I332" s="714">
        <v>0</v>
      </c>
      <c r="J332" s="727" t="s">
        <v>3011</v>
      </c>
      <c r="K332" s="22"/>
      <c r="L332" s="22"/>
    </row>
    <row r="333" spans="1:12" s="128" customFormat="1" ht="13.9" customHeight="1" x14ac:dyDescent="0.2">
      <c r="A333" s="790" t="s">
        <v>1827</v>
      </c>
      <c r="B333" s="695" t="s">
        <v>3035</v>
      </c>
      <c r="C333" s="722">
        <v>0</v>
      </c>
      <c r="D333" s="616" t="s">
        <v>3011</v>
      </c>
      <c r="E333" s="712">
        <v>0</v>
      </c>
      <c r="F333" s="723" t="s">
        <v>3011</v>
      </c>
      <c r="G333" s="722">
        <v>0</v>
      </c>
      <c r="H333" s="616" t="s">
        <v>3011</v>
      </c>
      <c r="I333" s="712">
        <v>0</v>
      </c>
      <c r="J333" s="723" t="s">
        <v>3011</v>
      </c>
      <c r="K333" s="22"/>
      <c r="L333" s="7"/>
    </row>
    <row r="334" spans="1:12" s="128" customFormat="1" ht="13.9" customHeight="1" x14ac:dyDescent="0.2">
      <c r="A334" s="791" t="s">
        <v>1829</v>
      </c>
      <c r="B334" s="693" t="s">
        <v>1830</v>
      </c>
      <c r="C334" s="724">
        <v>0</v>
      </c>
      <c r="D334" s="617" t="s">
        <v>3011</v>
      </c>
      <c r="E334" s="713">
        <v>0</v>
      </c>
      <c r="F334" s="725" t="s">
        <v>3011</v>
      </c>
      <c r="G334" s="724">
        <v>0</v>
      </c>
      <c r="H334" s="617" t="s">
        <v>3011</v>
      </c>
      <c r="I334" s="713">
        <v>0</v>
      </c>
      <c r="J334" s="725" t="s">
        <v>3011</v>
      </c>
      <c r="K334" s="22"/>
      <c r="L334" s="7"/>
    </row>
    <row r="335" spans="1:12" s="128" customFormat="1" ht="13.9" customHeight="1" x14ac:dyDescent="0.2">
      <c r="A335" s="791" t="s">
        <v>1831</v>
      </c>
      <c r="B335" s="693" t="s">
        <v>1832</v>
      </c>
      <c r="C335" s="724">
        <v>0</v>
      </c>
      <c r="D335" s="617" t="s">
        <v>3011</v>
      </c>
      <c r="E335" s="713">
        <v>0</v>
      </c>
      <c r="F335" s="725" t="s">
        <v>3011</v>
      </c>
      <c r="G335" s="724">
        <v>0</v>
      </c>
      <c r="H335" s="617" t="s">
        <v>3011</v>
      </c>
      <c r="I335" s="713">
        <v>0</v>
      </c>
      <c r="J335" s="725" t="s">
        <v>3011</v>
      </c>
      <c r="K335" s="22"/>
      <c r="L335" s="7"/>
    </row>
    <row r="336" spans="1:12" s="128" customFormat="1" ht="13.9" customHeight="1" x14ac:dyDescent="0.2">
      <c r="A336" s="792" t="s">
        <v>1781</v>
      </c>
      <c r="B336" s="694" t="s">
        <v>3036</v>
      </c>
      <c r="C336" s="726">
        <v>0</v>
      </c>
      <c r="D336" s="711" t="s">
        <v>3011</v>
      </c>
      <c r="E336" s="714">
        <v>0</v>
      </c>
      <c r="F336" s="727" t="s">
        <v>3011</v>
      </c>
      <c r="G336" s="726">
        <v>0</v>
      </c>
      <c r="H336" s="711" t="s">
        <v>3011</v>
      </c>
      <c r="I336" s="714">
        <v>0</v>
      </c>
      <c r="J336" s="727" t="s">
        <v>3011</v>
      </c>
      <c r="K336" s="22"/>
      <c r="L336" s="7"/>
    </row>
    <row r="337" spans="1:12" s="128" customFormat="1" ht="13.9" customHeight="1" x14ac:dyDescent="0.2">
      <c r="A337" s="806"/>
      <c r="B337" s="415"/>
      <c r="C337" s="804"/>
      <c r="D337" s="807"/>
      <c r="E337" s="804"/>
      <c r="F337" s="807"/>
      <c r="G337" s="804"/>
      <c r="H337" s="7"/>
      <c r="I337" s="7"/>
      <c r="J337" s="7"/>
      <c r="K337" s="22"/>
      <c r="L337" s="22"/>
    </row>
    <row r="338" spans="1:12" s="12" customFormat="1" ht="18" customHeight="1" thickBot="1" x14ac:dyDescent="0.25">
      <c r="A338" s="479" t="s">
        <v>1779</v>
      </c>
      <c r="B338" s="57" t="s">
        <v>4674</v>
      </c>
      <c r="C338" s="57"/>
      <c r="D338" s="57"/>
      <c r="E338" s="57"/>
      <c r="F338" s="57"/>
      <c r="G338" s="57"/>
      <c r="H338" s="57"/>
      <c r="I338" s="57"/>
      <c r="J338" s="57"/>
      <c r="K338" s="57"/>
      <c r="L338" s="57"/>
    </row>
    <row r="339" spans="1:12" s="128" customFormat="1" ht="45" customHeight="1" x14ac:dyDescent="0.2">
      <c r="A339" s="551"/>
      <c r="B339" s="795" t="s">
        <v>1789</v>
      </c>
      <c r="C339" s="622" t="s">
        <v>1784</v>
      </c>
      <c r="D339" s="623" t="s">
        <v>21</v>
      </c>
      <c r="E339" s="623" t="s">
        <v>30</v>
      </c>
      <c r="F339" s="624" t="s">
        <v>1782</v>
      </c>
      <c r="G339" s="622" t="s">
        <v>1784</v>
      </c>
      <c r="H339" s="623" t="s">
        <v>21</v>
      </c>
      <c r="I339" s="623" t="s">
        <v>30</v>
      </c>
      <c r="J339" s="624" t="s">
        <v>1782</v>
      </c>
      <c r="K339" s="7"/>
      <c r="L339" s="22"/>
    </row>
    <row r="340" spans="1:12" s="128" customFormat="1" ht="21" customHeight="1" x14ac:dyDescent="0.2">
      <c r="A340" s="551"/>
      <c r="B340" s="615" t="s">
        <v>1230</v>
      </c>
      <c r="C340" s="625">
        <v>2022</v>
      </c>
      <c r="D340" s="242"/>
      <c r="E340" s="632"/>
      <c r="F340" s="626"/>
      <c r="G340" s="625">
        <v>2023</v>
      </c>
      <c r="H340" s="242"/>
      <c r="I340" s="632"/>
      <c r="J340" s="626"/>
      <c r="K340" s="22"/>
      <c r="L340" s="22"/>
    </row>
    <row r="341" spans="1:12" s="128" customFormat="1" ht="21" customHeight="1" x14ac:dyDescent="0.2">
      <c r="A341" s="551"/>
      <c r="B341" s="587" t="s">
        <v>59</v>
      </c>
      <c r="C341" s="625" t="s">
        <v>1166</v>
      </c>
      <c r="D341" s="14" t="s">
        <v>1176</v>
      </c>
      <c r="E341" s="242"/>
      <c r="F341" s="626"/>
      <c r="G341" s="625" t="s">
        <v>1166</v>
      </c>
      <c r="H341" s="14" t="s">
        <v>1176</v>
      </c>
      <c r="I341" s="242"/>
      <c r="J341" s="626"/>
      <c r="K341" s="7"/>
      <c r="L341" s="22"/>
    </row>
    <row r="342" spans="1:12" s="128" customFormat="1" ht="13.9" customHeight="1" x14ac:dyDescent="0.2">
      <c r="A342" s="551"/>
      <c r="B342" s="400" t="s">
        <v>0</v>
      </c>
      <c r="C342" s="629">
        <v>5061</v>
      </c>
      <c r="D342" s="627">
        <v>20423.660373029987</v>
      </c>
      <c r="E342" s="627">
        <v>19236.235135589988</v>
      </c>
      <c r="F342" s="628">
        <v>379.32653774000011</v>
      </c>
      <c r="G342" s="629">
        <v>5027</v>
      </c>
      <c r="H342" s="627">
        <v>14527.368884249987</v>
      </c>
      <c r="I342" s="627">
        <v>14121.017760439985</v>
      </c>
      <c r="J342" s="628">
        <v>287.20639443999983</v>
      </c>
      <c r="K342" s="7"/>
      <c r="L342" s="22"/>
    </row>
    <row r="343" spans="1:12" s="128" customFormat="1" ht="13.9" customHeight="1" x14ac:dyDescent="0.2">
      <c r="A343" s="793" t="s">
        <v>1684</v>
      </c>
      <c r="B343" s="303" t="s">
        <v>1685</v>
      </c>
      <c r="C343" s="630">
        <v>404</v>
      </c>
      <c r="D343" s="633">
        <v>12700.246943239998</v>
      </c>
      <c r="E343" s="633">
        <v>11653.269261369995</v>
      </c>
      <c r="F343" s="635">
        <v>300.43295058000024</v>
      </c>
      <c r="G343" s="630">
        <v>251</v>
      </c>
      <c r="H343" s="633">
        <v>6161.7694122500006</v>
      </c>
      <c r="I343" s="633">
        <v>5945.3485996400013</v>
      </c>
      <c r="J343" s="635">
        <v>185.33193094999996</v>
      </c>
      <c r="K343" s="7"/>
      <c r="L343" s="22"/>
    </row>
    <row r="344" spans="1:12" s="128" customFormat="1" ht="13.9" customHeight="1" x14ac:dyDescent="0.2">
      <c r="A344" s="1" t="s">
        <v>1686</v>
      </c>
      <c r="B344" s="309" t="s">
        <v>1687</v>
      </c>
      <c r="C344" s="631">
        <v>69</v>
      </c>
      <c r="D344" s="634">
        <v>88.157517999999968</v>
      </c>
      <c r="E344" s="634">
        <v>86.194011899999978</v>
      </c>
      <c r="F344" s="636">
        <v>3.9952075200000001</v>
      </c>
      <c r="G344" s="631">
        <v>50</v>
      </c>
      <c r="H344" s="634">
        <v>57.763550230000007</v>
      </c>
      <c r="I344" s="634">
        <v>57.40698024000001</v>
      </c>
      <c r="J344" s="636">
        <v>2.3447245899999998</v>
      </c>
      <c r="K344" s="7"/>
      <c r="L344" s="22"/>
    </row>
    <row r="345" spans="1:12" s="128" customFormat="1" ht="13.9" customHeight="1" x14ac:dyDescent="0.2">
      <c r="A345" s="1" t="s">
        <v>1689</v>
      </c>
      <c r="B345" s="309" t="s">
        <v>1690</v>
      </c>
      <c r="C345" s="631">
        <v>2</v>
      </c>
      <c r="D345" s="634" t="s">
        <v>4655</v>
      </c>
      <c r="E345" s="634" t="s">
        <v>4655</v>
      </c>
      <c r="F345" s="636" t="s">
        <v>4655</v>
      </c>
      <c r="G345" s="631">
        <v>1</v>
      </c>
      <c r="H345" s="634" t="s">
        <v>4655</v>
      </c>
      <c r="I345" s="634" t="s">
        <v>4655</v>
      </c>
      <c r="J345" s="636" t="s">
        <v>4655</v>
      </c>
      <c r="K345" s="7"/>
      <c r="L345" s="22"/>
    </row>
    <row r="346" spans="1:12" s="128" customFormat="1" ht="13.9" customHeight="1" x14ac:dyDescent="0.2">
      <c r="A346" s="794" t="s">
        <v>1691</v>
      </c>
      <c r="B346" s="304" t="s">
        <v>1692</v>
      </c>
      <c r="C346" s="734">
        <v>0</v>
      </c>
      <c r="D346" s="715">
        <v>0</v>
      </c>
      <c r="E346" s="715">
        <v>0</v>
      </c>
      <c r="F346" s="735">
        <v>0</v>
      </c>
      <c r="G346" s="734">
        <v>0</v>
      </c>
      <c r="H346" s="715">
        <v>0</v>
      </c>
      <c r="I346" s="715">
        <v>0</v>
      </c>
      <c r="J346" s="735">
        <v>0</v>
      </c>
      <c r="K346" s="7"/>
      <c r="L346" s="22"/>
    </row>
    <row r="347" spans="1:12" s="128" customFormat="1" ht="13.9" customHeight="1" x14ac:dyDescent="0.2">
      <c r="A347" s="793" t="s">
        <v>1693</v>
      </c>
      <c r="B347" s="303" t="s">
        <v>1694</v>
      </c>
      <c r="C347" s="630">
        <v>2</v>
      </c>
      <c r="D347" s="633" t="s">
        <v>4655</v>
      </c>
      <c r="E347" s="633" t="s">
        <v>4655</v>
      </c>
      <c r="F347" s="635" t="s">
        <v>4655</v>
      </c>
      <c r="G347" s="630">
        <v>0</v>
      </c>
      <c r="H347" s="633">
        <v>0</v>
      </c>
      <c r="I347" s="633">
        <v>0</v>
      </c>
      <c r="J347" s="635">
        <v>0</v>
      </c>
      <c r="K347" s="7"/>
      <c r="L347" s="22"/>
    </row>
    <row r="348" spans="1:12" s="128" customFormat="1" ht="13.9" customHeight="1" x14ac:dyDescent="0.2">
      <c r="A348" s="1" t="s">
        <v>1696</v>
      </c>
      <c r="B348" s="309" t="s">
        <v>1697</v>
      </c>
      <c r="C348" s="631">
        <v>0</v>
      </c>
      <c r="D348" s="634">
        <v>0</v>
      </c>
      <c r="E348" s="634">
        <v>0</v>
      </c>
      <c r="F348" s="636">
        <v>0</v>
      </c>
      <c r="G348" s="631">
        <v>0</v>
      </c>
      <c r="H348" s="634">
        <v>0</v>
      </c>
      <c r="I348" s="634">
        <v>0</v>
      </c>
      <c r="J348" s="636">
        <v>0</v>
      </c>
      <c r="K348" s="7"/>
      <c r="L348" s="22"/>
    </row>
    <row r="349" spans="1:12" s="128" customFormat="1" ht="13.9" customHeight="1" x14ac:dyDescent="0.2">
      <c r="A349" s="1" t="s">
        <v>1698</v>
      </c>
      <c r="B349" s="309" t="s">
        <v>1699</v>
      </c>
      <c r="C349" s="631">
        <v>6</v>
      </c>
      <c r="D349" s="634">
        <v>4.8713047500000002</v>
      </c>
      <c r="E349" s="634">
        <v>4.8641040899999997</v>
      </c>
      <c r="F349" s="636">
        <v>0.10476027</v>
      </c>
      <c r="G349" s="631">
        <v>1</v>
      </c>
      <c r="H349" s="634" t="s">
        <v>4655</v>
      </c>
      <c r="I349" s="634" t="s">
        <v>4655</v>
      </c>
      <c r="J349" s="636" t="s">
        <v>4655</v>
      </c>
      <c r="K349" s="7"/>
      <c r="L349" s="22"/>
    </row>
    <row r="350" spans="1:12" s="128" customFormat="1" ht="13.9" customHeight="1" x14ac:dyDescent="0.2">
      <c r="A350" s="794" t="s">
        <v>1700</v>
      </c>
      <c r="B350" s="304" t="s">
        <v>1701</v>
      </c>
      <c r="C350" s="734">
        <v>0</v>
      </c>
      <c r="D350" s="715">
        <v>0</v>
      </c>
      <c r="E350" s="715">
        <v>0</v>
      </c>
      <c r="F350" s="735">
        <v>0</v>
      </c>
      <c r="G350" s="734">
        <v>0</v>
      </c>
      <c r="H350" s="715">
        <v>0</v>
      </c>
      <c r="I350" s="715">
        <v>0</v>
      </c>
      <c r="J350" s="735">
        <v>0</v>
      </c>
      <c r="K350" s="7"/>
      <c r="L350" s="22"/>
    </row>
    <row r="351" spans="1:12" s="128" customFormat="1" ht="13.9" customHeight="1" x14ac:dyDescent="0.2">
      <c r="A351" s="793" t="s">
        <v>1703</v>
      </c>
      <c r="B351" s="303" t="s">
        <v>1704</v>
      </c>
      <c r="C351" s="630">
        <v>4545</v>
      </c>
      <c r="D351" s="633">
        <v>7566.2003371099936</v>
      </c>
      <c r="E351" s="633">
        <v>7433.2999784399944</v>
      </c>
      <c r="F351" s="635">
        <v>74.848648449999814</v>
      </c>
      <c r="G351" s="630">
        <v>4697</v>
      </c>
      <c r="H351" s="633">
        <v>8274.7665086999859</v>
      </c>
      <c r="I351" s="633">
        <v>8085.3377668099847</v>
      </c>
      <c r="J351" s="635">
        <v>99.125402929999908</v>
      </c>
      <c r="K351" s="7"/>
      <c r="L351" s="22"/>
    </row>
    <row r="352" spans="1:12" s="128" customFormat="1" ht="13.9" customHeight="1" x14ac:dyDescent="0.2">
      <c r="A352" s="1" t="s">
        <v>1706</v>
      </c>
      <c r="B352" s="309" t="s">
        <v>1707</v>
      </c>
      <c r="C352" s="631">
        <v>0</v>
      </c>
      <c r="D352" s="634">
        <v>0</v>
      </c>
      <c r="E352" s="634">
        <v>0</v>
      </c>
      <c r="F352" s="636">
        <v>0</v>
      </c>
      <c r="G352" s="631">
        <v>0</v>
      </c>
      <c r="H352" s="634">
        <v>0</v>
      </c>
      <c r="I352" s="634">
        <v>0</v>
      </c>
      <c r="J352" s="636">
        <v>0</v>
      </c>
      <c r="K352" s="7"/>
      <c r="L352" s="22"/>
    </row>
    <row r="353" spans="1:12" s="128" customFormat="1" ht="13.9" customHeight="1" x14ac:dyDescent="0.2">
      <c r="A353" s="1" t="s">
        <v>1708</v>
      </c>
      <c r="B353" s="309" t="s">
        <v>1709</v>
      </c>
      <c r="C353" s="631">
        <v>1</v>
      </c>
      <c r="D353" s="634" t="s">
        <v>4655</v>
      </c>
      <c r="E353" s="634" t="s">
        <v>4655</v>
      </c>
      <c r="F353" s="636" t="s">
        <v>4655</v>
      </c>
      <c r="G353" s="631">
        <v>0</v>
      </c>
      <c r="H353" s="634">
        <v>0</v>
      </c>
      <c r="I353" s="634">
        <v>0</v>
      </c>
      <c r="J353" s="636">
        <v>0</v>
      </c>
      <c r="K353" s="7"/>
      <c r="L353" s="22"/>
    </row>
    <row r="354" spans="1:12" s="128" customFormat="1" ht="13.9" customHeight="1" x14ac:dyDescent="0.2">
      <c r="A354" s="794" t="s">
        <v>1710</v>
      </c>
      <c r="B354" s="304" t="s">
        <v>1711</v>
      </c>
      <c r="C354" s="734">
        <v>5</v>
      </c>
      <c r="D354" s="715">
        <v>19.953213250000001</v>
      </c>
      <c r="E354" s="715">
        <v>19.953213229999999</v>
      </c>
      <c r="F354" s="735">
        <v>-0.18191489999999996</v>
      </c>
      <c r="G354" s="734">
        <v>6</v>
      </c>
      <c r="H354" s="715">
        <v>2.8772583599999999</v>
      </c>
      <c r="I354" s="715">
        <v>2.8772583599999999</v>
      </c>
      <c r="J354" s="735">
        <v>-7.310620000000001E-2</v>
      </c>
      <c r="K354" s="7"/>
      <c r="L354" s="22"/>
    </row>
    <row r="355" spans="1:12" s="128" customFormat="1" ht="13.9" customHeight="1" x14ac:dyDescent="0.2">
      <c r="A355" s="793" t="s">
        <v>1713</v>
      </c>
      <c r="B355" s="303" t="s">
        <v>1714</v>
      </c>
      <c r="C355" s="630">
        <v>0</v>
      </c>
      <c r="D355" s="633">
        <v>0</v>
      </c>
      <c r="E355" s="633">
        <v>0</v>
      </c>
      <c r="F355" s="635">
        <v>0</v>
      </c>
      <c r="G355" s="630">
        <v>0</v>
      </c>
      <c r="H355" s="633">
        <v>0</v>
      </c>
      <c r="I355" s="633">
        <v>0</v>
      </c>
      <c r="J355" s="635">
        <v>0</v>
      </c>
      <c r="K355" s="7"/>
      <c r="L355" s="22"/>
    </row>
    <row r="356" spans="1:12" s="128" customFormat="1" ht="13.9" customHeight="1" x14ac:dyDescent="0.2">
      <c r="A356" s="1" t="s">
        <v>1716</v>
      </c>
      <c r="B356" s="309" t="s">
        <v>1717</v>
      </c>
      <c r="C356" s="631">
        <v>0</v>
      </c>
      <c r="D356" s="634">
        <v>0</v>
      </c>
      <c r="E356" s="634">
        <v>0</v>
      </c>
      <c r="F356" s="636">
        <v>0</v>
      </c>
      <c r="G356" s="631">
        <v>0</v>
      </c>
      <c r="H356" s="634">
        <v>0</v>
      </c>
      <c r="I356" s="634">
        <v>0</v>
      </c>
      <c r="J356" s="636">
        <v>0</v>
      </c>
      <c r="K356" s="7"/>
      <c r="L356" s="22"/>
    </row>
    <row r="357" spans="1:12" s="128" customFormat="1" ht="13.9" customHeight="1" x14ac:dyDescent="0.2">
      <c r="A357" s="1" t="s">
        <v>1719</v>
      </c>
      <c r="B357" s="309" t="s">
        <v>1720</v>
      </c>
      <c r="C357" s="631">
        <v>0</v>
      </c>
      <c r="D357" s="634">
        <v>0</v>
      </c>
      <c r="E357" s="634">
        <v>0</v>
      </c>
      <c r="F357" s="636">
        <v>0</v>
      </c>
      <c r="G357" s="631">
        <v>0</v>
      </c>
      <c r="H357" s="634">
        <v>0</v>
      </c>
      <c r="I357" s="634">
        <v>0</v>
      </c>
      <c r="J357" s="636">
        <v>0</v>
      </c>
      <c r="K357" s="7"/>
      <c r="L357" s="22"/>
    </row>
    <row r="358" spans="1:12" s="128" customFormat="1" ht="13.9" customHeight="1" x14ac:dyDescent="0.2">
      <c r="A358" s="794" t="s">
        <v>1722</v>
      </c>
      <c r="B358" s="304" t="s">
        <v>1723</v>
      </c>
      <c r="C358" s="734">
        <v>1</v>
      </c>
      <c r="D358" s="715" t="s">
        <v>4655</v>
      </c>
      <c r="E358" s="715" t="s">
        <v>4655</v>
      </c>
      <c r="F358" s="735" t="s">
        <v>4655</v>
      </c>
      <c r="G358" s="734">
        <v>0</v>
      </c>
      <c r="H358" s="715">
        <v>0</v>
      </c>
      <c r="I358" s="715">
        <v>0</v>
      </c>
      <c r="J358" s="735">
        <v>0</v>
      </c>
      <c r="K358" s="7"/>
      <c r="L358" s="22"/>
    </row>
    <row r="359" spans="1:12" s="128" customFormat="1" ht="13.9" customHeight="1" x14ac:dyDescent="0.2">
      <c r="A359" s="793" t="s">
        <v>1727</v>
      </c>
      <c r="B359" s="303" t="s">
        <v>1728</v>
      </c>
      <c r="C359" s="630">
        <v>0</v>
      </c>
      <c r="D359" s="633">
        <v>0</v>
      </c>
      <c r="E359" s="633">
        <v>0</v>
      </c>
      <c r="F359" s="635">
        <v>0</v>
      </c>
      <c r="G359" s="630">
        <v>0</v>
      </c>
      <c r="H359" s="633">
        <v>0</v>
      </c>
      <c r="I359" s="633">
        <v>0</v>
      </c>
      <c r="J359" s="635">
        <v>0</v>
      </c>
      <c r="K359" s="7"/>
      <c r="L359" s="22"/>
    </row>
    <row r="360" spans="1:12" s="128" customFormat="1" ht="13.9" customHeight="1" x14ac:dyDescent="0.2">
      <c r="A360" s="1" t="s">
        <v>1731</v>
      </c>
      <c r="B360" s="309" t="s">
        <v>1732</v>
      </c>
      <c r="C360" s="631">
        <v>0</v>
      </c>
      <c r="D360" s="634">
        <v>0</v>
      </c>
      <c r="E360" s="634">
        <v>0</v>
      </c>
      <c r="F360" s="636">
        <v>0</v>
      </c>
      <c r="G360" s="631">
        <v>0</v>
      </c>
      <c r="H360" s="634">
        <v>0</v>
      </c>
      <c r="I360" s="634">
        <v>0</v>
      </c>
      <c r="J360" s="636">
        <v>0</v>
      </c>
      <c r="K360" s="7"/>
      <c r="L360" s="22"/>
    </row>
    <row r="361" spans="1:12" s="128" customFormat="1" ht="13.9" customHeight="1" x14ac:dyDescent="0.2">
      <c r="A361" s="1" t="s">
        <v>1725</v>
      </c>
      <c r="B361" s="309" t="s">
        <v>1726</v>
      </c>
      <c r="C361" s="631">
        <v>0</v>
      </c>
      <c r="D361" s="634">
        <v>0</v>
      </c>
      <c r="E361" s="634">
        <v>0</v>
      </c>
      <c r="F361" s="636">
        <v>0</v>
      </c>
      <c r="G361" s="631">
        <v>0</v>
      </c>
      <c r="H361" s="634">
        <v>0</v>
      </c>
      <c r="I361" s="634">
        <v>0</v>
      </c>
      <c r="J361" s="636">
        <v>0</v>
      </c>
      <c r="K361" s="7"/>
      <c r="L361" s="22"/>
    </row>
    <row r="362" spans="1:12" s="128" customFormat="1" ht="13.9" customHeight="1" x14ac:dyDescent="0.2">
      <c r="A362" s="794" t="s">
        <v>1729</v>
      </c>
      <c r="B362" s="304" t="s">
        <v>1730</v>
      </c>
      <c r="C362" s="734">
        <v>0</v>
      </c>
      <c r="D362" s="715">
        <v>0</v>
      </c>
      <c r="E362" s="715">
        <v>0</v>
      </c>
      <c r="F362" s="735">
        <v>0</v>
      </c>
      <c r="G362" s="734">
        <v>0</v>
      </c>
      <c r="H362" s="715">
        <v>0</v>
      </c>
      <c r="I362" s="715">
        <v>0</v>
      </c>
      <c r="J362" s="735">
        <v>0</v>
      </c>
      <c r="K362" s="7"/>
      <c r="L362" s="22"/>
    </row>
    <row r="363" spans="1:12" s="128" customFormat="1" ht="13.9" customHeight="1" x14ac:dyDescent="0.2">
      <c r="A363" s="793" t="s">
        <v>1733</v>
      </c>
      <c r="B363" s="303" t="s">
        <v>1734</v>
      </c>
      <c r="C363" s="630">
        <v>0</v>
      </c>
      <c r="D363" s="633">
        <v>0</v>
      </c>
      <c r="E363" s="633">
        <v>0</v>
      </c>
      <c r="F363" s="635">
        <v>0</v>
      </c>
      <c r="G363" s="630">
        <v>0</v>
      </c>
      <c r="H363" s="633">
        <v>0</v>
      </c>
      <c r="I363" s="633">
        <v>0</v>
      </c>
      <c r="J363" s="635">
        <v>0</v>
      </c>
      <c r="K363" s="7"/>
      <c r="L363" s="22"/>
    </row>
    <row r="364" spans="1:12" s="128" customFormat="1" ht="13.9" customHeight="1" x14ac:dyDescent="0.2">
      <c r="A364" s="1" t="s">
        <v>1735</v>
      </c>
      <c r="B364" s="309" t="s">
        <v>1736</v>
      </c>
      <c r="C364" s="631">
        <v>0</v>
      </c>
      <c r="D364" s="634">
        <v>0</v>
      </c>
      <c r="E364" s="634">
        <v>0</v>
      </c>
      <c r="F364" s="636">
        <v>0</v>
      </c>
      <c r="G364" s="631">
        <v>0</v>
      </c>
      <c r="H364" s="634">
        <v>0</v>
      </c>
      <c r="I364" s="634">
        <v>0</v>
      </c>
      <c r="J364" s="636">
        <v>0</v>
      </c>
      <c r="K364" s="7"/>
      <c r="L364" s="22"/>
    </row>
    <row r="365" spans="1:12" s="128" customFormat="1" ht="13.9" customHeight="1" x14ac:dyDescent="0.2">
      <c r="A365" s="1" t="s">
        <v>1737</v>
      </c>
      <c r="B365" s="309" t="s">
        <v>1738</v>
      </c>
      <c r="C365" s="631">
        <v>7</v>
      </c>
      <c r="D365" s="634">
        <v>7.1215509900000002</v>
      </c>
      <c r="E365" s="634">
        <v>7.1215509900000002</v>
      </c>
      <c r="F365" s="636">
        <v>0.15482599999999999</v>
      </c>
      <c r="G365" s="631">
        <v>7</v>
      </c>
      <c r="H365" s="634">
        <v>5.9570263299999997</v>
      </c>
      <c r="I365" s="634">
        <v>5.9570263299999997</v>
      </c>
      <c r="J365" s="636">
        <v>7.368891000000001E-2</v>
      </c>
      <c r="K365" s="7"/>
      <c r="L365" s="22"/>
    </row>
    <row r="366" spans="1:12" s="128" customFormat="1" ht="13.9" customHeight="1" x14ac:dyDescent="0.2">
      <c r="A366" s="794" t="s">
        <v>1739</v>
      </c>
      <c r="B366" s="304" t="s">
        <v>1740</v>
      </c>
      <c r="C366" s="734">
        <v>5</v>
      </c>
      <c r="D366" s="715">
        <v>13.676048649999998</v>
      </c>
      <c r="E366" s="715">
        <v>8.9523035300000018</v>
      </c>
      <c r="F366" s="735">
        <v>0.33857575000000001</v>
      </c>
      <c r="G366" s="734">
        <v>2</v>
      </c>
      <c r="H366" s="715" t="s">
        <v>4655</v>
      </c>
      <c r="I366" s="715" t="s">
        <v>4655</v>
      </c>
      <c r="J366" s="735" t="s">
        <v>4655</v>
      </c>
      <c r="K366" s="7"/>
      <c r="L366" s="22"/>
    </row>
    <row r="367" spans="1:12" s="128" customFormat="1" ht="13.9" customHeight="1" x14ac:dyDescent="0.2">
      <c r="A367" s="793" t="s">
        <v>1747</v>
      </c>
      <c r="B367" s="303" t="s">
        <v>1748</v>
      </c>
      <c r="C367" s="630">
        <v>0</v>
      </c>
      <c r="D367" s="633">
        <v>0</v>
      </c>
      <c r="E367" s="633">
        <v>0</v>
      </c>
      <c r="F367" s="635">
        <v>0</v>
      </c>
      <c r="G367" s="630">
        <v>0</v>
      </c>
      <c r="H367" s="633">
        <v>0</v>
      </c>
      <c r="I367" s="633">
        <v>0</v>
      </c>
      <c r="J367" s="635">
        <v>0</v>
      </c>
      <c r="K367" s="7"/>
      <c r="L367" s="22"/>
    </row>
    <row r="368" spans="1:12" s="128" customFormat="1" ht="13.9" customHeight="1" x14ac:dyDescent="0.2">
      <c r="A368" s="1" t="s">
        <v>1741</v>
      </c>
      <c r="B368" s="309" t="s">
        <v>1742</v>
      </c>
      <c r="C368" s="631">
        <v>0</v>
      </c>
      <c r="D368" s="634">
        <v>0</v>
      </c>
      <c r="E368" s="634">
        <v>0</v>
      </c>
      <c r="F368" s="636">
        <v>0</v>
      </c>
      <c r="G368" s="631">
        <v>0</v>
      </c>
      <c r="H368" s="634">
        <v>0</v>
      </c>
      <c r="I368" s="634">
        <v>0</v>
      </c>
      <c r="J368" s="636">
        <v>0</v>
      </c>
      <c r="K368" s="7"/>
      <c r="L368" s="22"/>
    </row>
    <row r="369" spans="1:12" s="128" customFormat="1" ht="13.9" customHeight="1" x14ac:dyDescent="0.2">
      <c r="A369" s="1" t="s">
        <v>1743</v>
      </c>
      <c r="B369" s="309" t="s">
        <v>1744</v>
      </c>
      <c r="C369" s="631">
        <v>0</v>
      </c>
      <c r="D369" s="634">
        <v>0</v>
      </c>
      <c r="E369" s="634">
        <v>0</v>
      </c>
      <c r="F369" s="636">
        <v>0</v>
      </c>
      <c r="G369" s="631">
        <v>0</v>
      </c>
      <c r="H369" s="634">
        <v>0</v>
      </c>
      <c r="I369" s="634">
        <v>0</v>
      </c>
      <c r="J369" s="636">
        <v>0</v>
      </c>
      <c r="K369" s="7"/>
      <c r="L369" s="22"/>
    </row>
    <row r="370" spans="1:12" s="128" customFormat="1" ht="13.9" customHeight="1" x14ac:dyDescent="0.2">
      <c r="A370" s="794" t="s">
        <v>1745</v>
      </c>
      <c r="B370" s="304" t="s">
        <v>1746</v>
      </c>
      <c r="C370" s="734">
        <v>0</v>
      </c>
      <c r="D370" s="715">
        <v>0</v>
      </c>
      <c r="E370" s="715">
        <v>0</v>
      </c>
      <c r="F370" s="735">
        <v>0</v>
      </c>
      <c r="G370" s="734">
        <v>0</v>
      </c>
      <c r="H370" s="715">
        <v>0</v>
      </c>
      <c r="I370" s="715">
        <v>0</v>
      </c>
      <c r="J370" s="735">
        <v>0</v>
      </c>
      <c r="K370" s="7"/>
      <c r="L370" s="22"/>
    </row>
    <row r="371" spans="1:12" s="128" customFormat="1" ht="13.9" customHeight="1" x14ac:dyDescent="0.2">
      <c r="A371" s="793" t="s">
        <v>1749</v>
      </c>
      <c r="B371" s="303" t="s">
        <v>1750</v>
      </c>
      <c r="C371" s="630">
        <v>0</v>
      </c>
      <c r="D371" s="633">
        <v>0</v>
      </c>
      <c r="E371" s="633">
        <v>0</v>
      </c>
      <c r="F371" s="635">
        <v>0</v>
      </c>
      <c r="G371" s="630">
        <v>0</v>
      </c>
      <c r="H371" s="633">
        <v>0</v>
      </c>
      <c r="I371" s="633">
        <v>0</v>
      </c>
      <c r="J371" s="635">
        <v>0</v>
      </c>
      <c r="K371" s="7"/>
      <c r="L371" s="22"/>
    </row>
    <row r="372" spans="1:12" s="128" customFormat="1" ht="13.9" customHeight="1" x14ac:dyDescent="0.2">
      <c r="A372" s="1" t="s">
        <v>1751</v>
      </c>
      <c r="B372" s="309" t="s">
        <v>1752</v>
      </c>
      <c r="C372" s="631">
        <v>14</v>
      </c>
      <c r="D372" s="634">
        <v>23.43345704</v>
      </c>
      <c r="E372" s="634">
        <v>22.580712039999998</v>
      </c>
      <c r="F372" s="636">
        <v>-0.36651592999999999</v>
      </c>
      <c r="G372" s="631">
        <v>12</v>
      </c>
      <c r="H372" s="634">
        <v>24.235128379999999</v>
      </c>
      <c r="I372" s="634">
        <v>24.090129059999999</v>
      </c>
      <c r="J372" s="636">
        <v>0.40375326000000006</v>
      </c>
      <c r="K372" s="22"/>
      <c r="L372" s="22"/>
    </row>
    <row r="373" spans="1:12" s="128" customFormat="1" ht="13.9" customHeight="1" x14ac:dyDescent="0.2">
      <c r="A373" s="1" t="s">
        <v>1753</v>
      </c>
      <c r="B373" s="309" t="s">
        <v>1754</v>
      </c>
      <c r="C373" s="631">
        <v>0</v>
      </c>
      <c r="D373" s="634">
        <v>0</v>
      </c>
      <c r="E373" s="634">
        <v>0</v>
      </c>
      <c r="F373" s="636">
        <v>0</v>
      </c>
      <c r="G373" s="631">
        <v>0</v>
      </c>
      <c r="H373" s="634">
        <v>0</v>
      </c>
      <c r="I373" s="634">
        <v>0</v>
      </c>
      <c r="J373" s="636">
        <v>0</v>
      </c>
      <c r="K373" s="22"/>
      <c r="L373" s="22"/>
    </row>
    <row r="374" spans="1:12" s="128" customFormat="1" ht="13.9" customHeight="1" x14ac:dyDescent="0.2">
      <c r="A374" s="794" t="s">
        <v>1761</v>
      </c>
      <c r="B374" s="304" t="s">
        <v>1762</v>
      </c>
      <c r="C374" s="734">
        <v>0</v>
      </c>
      <c r="D374" s="715">
        <v>0</v>
      </c>
      <c r="E374" s="715">
        <v>0</v>
      </c>
      <c r="F374" s="735">
        <v>0</v>
      </c>
      <c r="G374" s="734">
        <v>0</v>
      </c>
      <c r="H374" s="715">
        <v>0</v>
      </c>
      <c r="I374" s="715">
        <v>0</v>
      </c>
      <c r="J374" s="735">
        <v>0</v>
      </c>
      <c r="K374" s="22"/>
      <c r="L374" s="22"/>
    </row>
    <row r="375" spans="1:12" s="128" customFormat="1" ht="13.9" customHeight="1" x14ac:dyDescent="0.2">
      <c r="A375" s="793" t="s">
        <v>1764</v>
      </c>
      <c r="B375" s="303" t="s">
        <v>1765</v>
      </c>
      <c r="C375" s="630">
        <v>0</v>
      </c>
      <c r="D375" s="633">
        <v>0</v>
      </c>
      <c r="E375" s="633">
        <v>0</v>
      </c>
      <c r="F375" s="635">
        <v>0</v>
      </c>
      <c r="G375" s="630">
        <v>0</v>
      </c>
      <c r="H375" s="633">
        <v>0</v>
      </c>
      <c r="I375" s="633">
        <v>0</v>
      </c>
      <c r="J375" s="635">
        <v>0</v>
      </c>
      <c r="K375" s="22"/>
      <c r="L375" s="22"/>
    </row>
    <row r="376" spans="1:12" s="128" customFormat="1" ht="13.9" customHeight="1" x14ac:dyDescent="0.2">
      <c r="A376" s="1" t="s">
        <v>1756</v>
      </c>
      <c r="B376" s="309" t="s">
        <v>1757</v>
      </c>
      <c r="C376" s="631">
        <v>0</v>
      </c>
      <c r="D376" s="634">
        <v>0</v>
      </c>
      <c r="E376" s="634">
        <v>0</v>
      </c>
      <c r="F376" s="636">
        <v>0</v>
      </c>
      <c r="G376" s="631">
        <v>0</v>
      </c>
      <c r="H376" s="634">
        <v>0</v>
      </c>
      <c r="I376" s="634">
        <v>0</v>
      </c>
      <c r="J376" s="636">
        <v>0</v>
      </c>
      <c r="K376" s="22"/>
      <c r="L376" s="22"/>
    </row>
    <row r="377" spans="1:12" s="128" customFormat="1" ht="13.9" customHeight="1" x14ac:dyDescent="0.2">
      <c r="A377" s="1" t="s">
        <v>1767</v>
      </c>
      <c r="B377" s="309" t="s">
        <v>1768</v>
      </c>
      <c r="C377" s="631">
        <v>0</v>
      </c>
      <c r="D377" s="634">
        <v>0</v>
      </c>
      <c r="E377" s="634">
        <v>0</v>
      </c>
      <c r="F377" s="636">
        <v>0</v>
      </c>
      <c r="G377" s="631">
        <v>0</v>
      </c>
      <c r="H377" s="634">
        <v>0</v>
      </c>
      <c r="I377" s="634">
        <v>0</v>
      </c>
      <c r="J377" s="636">
        <v>0</v>
      </c>
      <c r="K377" s="22"/>
      <c r="L377" s="22"/>
    </row>
    <row r="378" spans="1:12" s="128" customFormat="1" ht="13.9" customHeight="1" x14ac:dyDescent="0.2">
      <c r="A378" s="794" t="s">
        <v>1759</v>
      </c>
      <c r="B378" s="304" t="s">
        <v>1760</v>
      </c>
      <c r="C378" s="734">
        <v>0</v>
      </c>
      <c r="D378" s="715">
        <v>0</v>
      </c>
      <c r="E378" s="715">
        <v>0</v>
      </c>
      <c r="F378" s="735">
        <v>0</v>
      </c>
      <c r="G378" s="734">
        <v>0</v>
      </c>
      <c r="H378" s="715">
        <v>0</v>
      </c>
      <c r="I378" s="715">
        <v>0</v>
      </c>
      <c r="J378" s="735">
        <v>0</v>
      </c>
      <c r="K378" s="22"/>
      <c r="L378" s="22"/>
    </row>
    <row r="379" spans="1:12" s="128" customFormat="1" ht="13.9" customHeight="1" x14ac:dyDescent="0.2">
      <c r="A379" s="793" t="s">
        <v>1827</v>
      </c>
      <c r="B379" s="303" t="s">
        <v>1828</v>
      </c>
      <c r="C379" s="630">
        <v>0</v>
      </c>
      <c r="D379" s="633">
        <v>0</v>
      </c>
      <c r="E379" s="633">
        <v>0</v>
      </c>
      <c r="F379" s="635">
        <v>0</v>
      </c>
      <c r="G379" s="630">
        <v>0</v>
      </c>
      <c r="H379" s="633">
        <v>0</v>
      </c>
      <c r="I379" s="633">
        <v>0</v>
      </c>
      <c r="J379" s="635">
        <v>0</v>
      </c>
      <c r="K379" s="22"/>
      <c r="L379" s="22"/>
    </row>
    <row r="380" spans="1:12" s="128" customFormat="1" ht="13.9" customHeight="1" x14ac:dyDescent="0.2">
      <c r="A380" s="1" t="s">
        <v>1829</v>
      </c>
      <c r="B380" s="309" t="s">
        <v>1830</v>
      </c>
      <c r="C380" s="631">
        <v>0</v>
      </c>
      <c r="D380" s="634">
        <v>0</v>
      </c>
      <c r="E380" s="634">
        <v>0</v>
      </c>
      <c r="F380" s="636">
        <v>0</v>
      </c>
      <c r="G380" s="631">
        <v>0</v>
      </c>
      <c r="H380" s="634">
        <v>0</v>
      </c>
      <c r="I380" s="634">
        <v>0</v>
      </c>
      <c r="J380" s="636">
        <v>0</v>
      </c>
      <c r="K380" s="22"/>
      <c r="L380" s="22"/>
    </row>
    <row r="381" spans="1:12" s="128" customFormat="1" ht="13.9" customHeight="1" x14ac:dyDescent="0.2">
      <c r="A381" s="1" t="s">
        <v>1831</v>
      </c>
      <c r="B381" s="309" t="s">
        <v>1832</v>
      </c>
      <c r="C381" s="631">
        <v>0</v>
      </c>
      <c r="D381" s="634">
        <v>0</v>
      </c>
      <c r="E381" s="634">
        <v>0</v>
      </c>
      <c r="F381" s="636">
        <v>0</v>
      </c>
      <c r="G381" s="631">
        <v>0</v>
      </c>
      <c r="H381" s="634">
        <v>0</v>
      </c>
      <c r="I381" s="634">
        <v>0</v>
      </c>
      <c r="J381" s="636">
        <v>0</v>
      </c>
      <c r="K381" s="22"/>
      <c r="L381" s="7"/>
    </row>
    <row r="382" spans="1:12" s="128" customFormat="1" ht="13.9" customHeight="1" x14ac:dyDescent="0.2">
      <c r="A382" s="794" t="s">
        <v>1781</v>
      </c>
      <c r="B382" s="304" t="s">
        <v>215</v>
      </c>
      <c r="C382" s="734">
        <v>0</v>
      </c>
      <c r="D382" s="715">
        <v>0</v>
      </c>
      <c r="E382" s="715">
        <v>0</v>
      </c>
      <c r="F382" s="735">
        <v>0</v>
      </c>
      <c r="G382" s="734">
        <v>0</v>
      </c>
      <c r="H382" s="715">
        <v>0</v>
      </c>
      <c r="I382" s="715">
        <v>0</v>
      </c>
      <c r="J382" s="735">
        <v>0</v>
      </c>
      <c r="K382" s="22"/>
      <c r="L382" s="22"/>
    </row>
    <row r="383" spans="1:12" s="128" customFormat="1" ht="13.9" customHeight="1" x14ac:dyDescent="0.2">
      <c r="A383" s="803"/>
      <c r="B383" s="415"/>
      <c r="C383" s="808"/>
      <c r="D383" s="809"/>
      <c r="E383" s="809"/>
      <c r="F383" s="809"/>
      <c r="G383" s="808"/>
      <c r="H383" s="809"/>
      <c r="I383" s="809"/>
      <c r="J383" s="809"/>
      <c r="K383" s="22"/>
      <c r="L383" s="22"/>
    </row>
    <row r="384" spans="1:12" s="12" customFormat="1" ht="18" customHeight="1" thickBot="1" x14ac:dyDescent="0.25">
      <c r="A384" s="479" t="s">
        <v>1785</v>
      </c>
      <c r="B384" s="57" t="s">
        <v>4675</v>
      </c>
      <c r="C384" s="57"/>
      <c r="D384" s="57"/>
      <c r="E384" s="57"/>
      <c r="F384" s="57"/>
      <c r="G384" s="57"/>
      <c r="H384" s="57"/>
      <c r="I384" s="57"/>
      <c r="J384" s="57"/>
      <c r="K384" s="57"/>
      <c r="L384" s="57"/>
    </row>
    <row r="385" spans="1:12" s="128" customFormat="1" ht="45" customHeight="1" x14ac:dyDescent="0.2">
      <c r="A385" s="551"/>
      <c r="B385" s="795" t="s">
        <v>1788</v>
      </c>
      <c r="C385" s="622" t="s">
        <v>1786</v>
      </c>
      <c r="D385" s="623" t="s">
        <v>21</v>
      </c>
      <c r="E385" s="623" t="s">
        <v>30</v>
      </c>
      <c r="F385" s="624" t="s">
        <v>1782</v>
      </c>
      <c r="G385" s="622" t="s">
        <v>1786</v>
      </c>
      <c r="H385" s="623" t="s">
        <v>21</v>
      </c>
      <c r="I385" s="623" t="s">
        <v>30</v>
      </c>
      <c r="J385" s="624" t="s">
        <v>1782</v>
      </c>
      <c r="K385" s="22"/>
      <c r="L385" s="22"/>
    </row>
    <row r="386" spans="1:12" s="128" customFormat="1" ht="21" customHeight="1" x14ac:dyDescent="0.2">
      <c r="A386" s="551"/>
      <c r="B386" s="615" t="s">
        <v>1230</v>
      </c>
      <c r="C386" s="625">
        <v>2022</v>
      </c>
      <c r="D386" s="242"/>
      <c r="E386" s="632"/>
      <c r="F386" s="626"/>
      <c r="G386" s="625">
        <v>2023</v>
      </c>
      <c r="H386" s="242"/>
      <c r="I386" s="632"/>
      <c r="J386" s="626"/>
      <c r="K386" s="22"/>
      <c r="L386" s="22"/>
    </row>
    <row r="387" spans="1:12" s="128" customFormat="1" ht="21" customHeight="1" x14ac:dyDescent="0.2">
      <c r="A387" s="551"/>
      <c r="B387" s="587" t="s">
        <v>59</v>
      </c>
      <c r="C387" s="625" t="s">
        <v>1166</v>
      </c>
      <c r="D387" s="14" t="s">
        <v>1176</v>
      </c>
      <c r="E387" s="242"/>
      <c r="F387" s="626"/>
      <c r="G387" s="625" t="s">
        <v>1166</v>
      </c>
      <c r="H387" s="14" t="s">
        <v>1176</v>
      </c>
      <c r="I387" s="242"/>
      <c r="J387" s="626"/>
      <c r="K387" s="22"/>
      <c r="L387" s="22"/>
    </row>
    <row r="388" spans="1:12" s="128" customFormat="1" ht="13.9" customHeight="1" x14ac:dyDescent="0.2">
      <c r="A388" s="551"/>
      <c r="B388" s="400" t="s">
        <v>0</v>
      </c>
      <c r="C388" s="629">
        <v>1433</v>
      </c>
      <c r="D388" s="642">
        <v>2510760.7402984388</v>
      </c>
      <c r="E388" s="642">
        <v>204912.76956798954</v>
      </c>
      <c r="F388" s="643">
        <v>-627.68068845000016</v>
      </c>
      <c r="G388" s="629">
        <v>1450</v>
      </c>
      <c r="H388" s="642">
        <v>2599992.8058538204</v>
      </c>
      <c r="I388" s="642">
        <v>205967.23449628003</v>
      </c>
      <c r="J388" s="643">
        <v>-644.66311117999908</v>
      </c>
      <c r="K388" s="22"/>
      <c r="L388" s="22"/>
    </row>
    <row r="389" spans="1:12" s="128" customFormat="1" ht="13.9" customHeight="1" x14ac:dyDescent="0.2">
      <c r="A389" s="793" t="s">
        <v>1684</v>
      </c>
      <c r="B389" s="303" t="s">
        <v>1685</v>
      </c>
      <c r="C389" s="630">
        <v>0</v>
      </c>
      <c r="D389" s="633">
        <v>0</v>
      </c>
      <c r="E389" s="633">
        <v>0</v>
      </c>
      <c r="F389" s="635">
        <v>0</v>
      </c>
      <c r="G389" s="630">
        <v>1</v>
      </c>
      <c r="H389" s="633" t="s">
        <v>4655</v>
      </c>
      <c r="I389" s="633" t="s">
        <v>4655</v>
      </c>
      <c r="J389" s="635" t="s">
        <v>4655</v>
      </c>
      <c r="K389" s="22"/>
      <c r="L389" s="22"/>
    </row>
    <row r="390" spans="1:12" s="128" customFormat="1" ht="13.9" customHeight="1" x14ac:dyDescent="0.2">
      <c r="A390" s="1" t="s">
        <v>1686</v>
      </c>
      <c r="B390" s="309" t="s">
        <v>1687</v>
      </c>
      <c r="C390" s="631">
        <v>0</v>
      </c>
      <c r="D390" s="634">
        <v>0</v>
      </c>
      <c r="E390" s="634">
        <v>0</v>
      </c>
      <c r="F390" s="636">
        <v>0</v>
      </c>
      <c r="G390" s="631">
        <v>1</v>
      </c>
      <c r="H390" s="634" t="s">
        <v>4655</v>
      </c>
      <c r="I390" s="634" t="s">
        <v>4655</v>
      </c>
      <c r="J390" s="636" t="s">
        <v>4655</v>
      </c>
      <c r="K390" s="22"/>
      <c r="L390" s="22"/>
    </row>
    <row r="391" spans="1:12" s="128" customFormat="1" ht="13.9" customHeight="1" x14ac:dyDescent="0.2">
      <c r="A391" s="1" t="s">
        <v>1689</v>
      </c>
      <c r="B391" s="309" t="s">
        <v>1690</v>
      </c>
      <c r="C391" s="631">
        <v>0</v>
      </c>
      <c r="D391" s="634">
        <v>0</v>
      </c>
      <c r="E391" s="634">
        <v>0</v>
      </c>
      <c r="F391" s="636">
        <v>0</v>
      </c>
      <c r="G391" s="631">
        <v>0</v>
      </c>
      <c r="H391" s="634">
        <v>0</v>
      </c>
      <c r="I391" s="634">
        <v>0</v>
      </c>
      <c r="J391" s="636">
        <v>0</v>
      </c>
      <c r="K391" s="22"/>
      <c r="L391" s="22"/>
    </row>
    <row r="392" spans="1:12" s="128" customFormat="1" ht="13.9" customHeight="1" x14ac:dyDescent="0.2">
      <c r="A392" s="794" t="s">
        <v>1691</v>
      </c>
      <c r="B392" s="304" t="s">
        <v>1692</v>
      </c>
      <c r="C392" s="734">
        <v>0</v>
      </c>
      <c r="D392" s="715">
        <v>0</v>
      </c>
      <c r="E392" s="715">
        <v>0</v>
      </c>
      <c r="F392" s="735">
        <v>0</v>
      </c>
      <c r="G392" s="734">
        <v>0</v>
      </c>
      <c r="H392" s="715">
        <v>0</v>
      </c>
      <c r="I392" s="715">
        <v>0</v>
      </c>
      <c r="J392" s="735">
        <v>0</v>
      </c>
      <c r="K392" s="22"/>
      <c r="L392" s="22"/>
    </row>
    <row r="393" spans="1:12" s="128" customFormat="1" ht="13.9" customHeight="1" x14ac:dyDescent="0.2">
      <c r="A393" s="793" t="s">
        <v>1693</v>
      </c>
      <c r="B393" s="303" t="s">
        <v>1694</v>
      </c>
      <c r="C393" s="630">
        <v>0</v>
      </c>
      <c r="D393" s="633">
        <v>0</v>
      </c>
      <c r="E393" s="633">
        <v>0</v>
      </c>
      <c r="F393" s="635">
        <v>0</v>
      </c>
      <c r="G393" s="630">
        <v>0</v>
      </c>
      <c r="H393" s="633">
        <v>0</v>
      </c>
      <c r="I393" s="633">
        <v>0</v>
      </c>
      <c r="J393" s="635">
        <v>0</v>
      </c>
      <c r="K393" s="22"/>
      <c r="L393" s="22"/>
    </row>
    <row r="394" spans="1:12" s="128" customFormat="1" ht="13.9" customHeight="1" x14ac:dyDescent="0.2">
      <c r="A394" s="1" t="s">
        <v>1696</v>
      </c>
      <c r="B394" s="309" t="s">
        <v>1697</v>
      </c>
      <c r="C394" s="631">
        <v>0</v>
      </c>
      <c r="D394" s="634">
        <v>0</v>
      </c>
      <c r="E394" s="634">
        <v>0</v>
      </c>
      <c r="F394" s="636">
        <v>0</v>
      </c>
      <c r="G394" s="631">
        <v>0</v>
      </c>
      <c r="H394" s="634">
        <v>0</v>
      </c>
      <c r="I394" s="634">
        <v>0</v>
      </c>
      <c r="J394" s="636">
        <v>0</v>
      </c>
      <c r="K394" s="22"/>
      <c r="L394" s="22"/>
    </row>
    <row r="395" spans="1:12" s="128" customFormat="1" ht="13.9" customHeight="1" x14ac:dyDescent="0.2">
      <c r="A395" s="1" t="s">
        <v>1698</v>
      </c>
      <c r="B395" s="309" t="s">
        <v>1699</v>
      </c>
      <c r="C395" s="631">
        <v>0</v>
      </c>
      <c r="D395" s="634">
        <v>0</v>
      </c>
      <c r="E395" s="634">
        <v>0</v>
      </c>
      <c r="F395" s="636">
        <v>0</v>
      </c>
      <c r="G395" s="631">
        <v>0</v>
      </c>
      <c r="H395" s="634">
        <v>0</v>
      </c>
      <c r="I395" s="634">
        <v>0</v>
      </c>
      <c r="J395" s="636">
        <v>0</v>
      </c>
      <c r="K395" s="22"/>
      <c r="L395" s="22"/>
    </row>
    <row r="396" spans="1:12" s="128" customFormat="1" ht="13.9" customHeight="1" x14ac:dyDescent="0.2">
      <c r="A396" s="794" t="s">
        <v>1700</v>
      </c>
      <c r="B396" s="304" t="s">
        <v>1701</v>
      </c>
      <c r="C396" s="734">
        <v>0</v>
      </c>
      <c r="D396" s="715">
        <v>0</v>
      </c>
      <c r="E396" s="715">
        <v>0</v>
      </c>
      <c r="F396" s="735">
        <v>0</v>
      </c>
      <c r="G396" s="734">
        <v>0</v>
      </c>
      <c r="H396" s="715">
        <v>0</v>
      </c>
      <c r="I396" s="715">
        <v>0</v>
      </c>
      <c r="J396" s="735">
        <v>0</v>
      </c>
      <c r="K396" s="22"/>
      <c r="L396" s="22"/>
    </row>
    <row r="397" spans="1:12" s="128" customFormat="1" ht="13.9" customHeight="1" x14ac:dyDescent="0.2">
      <c r="A397" s="793" t="s">
        <v>1703</v>
      </c>
      <c r="B397" s="303" t="s">
        <v>1704</v>
      </c>
      <c r="C397" s="630">
        <v>1425</v>
      </c>
      <c r="D397" s="633">
        <v>2509658.0863084388</v>
      </c>
      <c r="E397" s="633">
        <v>204805.15451537955</v>
      </c>
      <c r="F397" s="635">
        <v>-630.47343762000014</v>
      </c>
      <c r="G397" s="630">
        <v>1440</v>
      </c>
      <c r="H397" s="633">
        <v>2598592.4785029804</v>
      </c>
      <c r="I397" s="633">
        <v>205844.17269562001</v>
      </c>
      <c r="J397" s="635">
        <v>-647.4511733899991</v>
      </c>
      <c r="K397" s="22"/>
      <c r="L397" s="22"/>
    </row>
    <row r="398" spans="1:12" s="128" customFormat="1" ht="13.9" customHeight="1" x14ac:dyDescent="0.2">
      <c r="A398" s="1" t="s">
        <v>1706</v>
      </c>
      <c r="B398" s="309" t="s">
        <v>1707</v>
      </c>
      <c r="C398" s="631">
        <v>0</v>
      </c>
      <c r="D398" s="634">
        <v>0</v>
      </c>
      <c r="E398" s="634">
        <v>0</v>
      </c>
      <c r="F398" s="636">
        <v>0</v>
      </c>
      <c r="G398" s="631">
        <v>0</v>
      </c>
      <c r="H398" s="634">
        <v>0</v>
      </c>
      <c r="I398" s="634">
        <v>0</v>
      </c>
      <c r="J398" s="636">
        <v>0</v>
      </c>
      <c r="K398" s="22"/>
      <c r="L398" s="22"/>
    </row>
    <row r="399" spans="1:12" s="128" customFormat="1" ht="13.9" customHeight="1" x14ac:dyDescent="0.2">
      <c r="A399" s="1" t="s">
        <v>1708</v>
      </c>
      <c r="B399" s="309" t="s">
        <v>1709</v>
      </c>
      <c r="C399" s="631">
        <v>0</v>
      </c>
      <c r="D399" s="634">
        <v>0</v>
      </c>
      <c r="E399" s="634">
        <v>0</v>
      </c>
      <c r="F399" s="636">
        <v>0</v>
      </c>
      <c r="G399" s="631">
        <v>0</v>
      </c>
      <c r="H399" s="634">
        <v>0</v>
      </c>
      <c r="I399" s="634">
        <v>0</v>
      </c>
      <c r="J399" s="636">
        <v>0</v>
      </c>
      <c r="K399" s="22"/>
      <c r="L399" s="22"/>
    </row>
    <row r="400" spans="1:12" s="128" customFormat="1" ht="13.9" customHeight="1" x14ac:dyDescent="0.2">
      <c r="A400" s="794" t="s">
        <v>1710</v>
      </c>
      <c r="B400" s="304" t="s">
        <v>1711</v>
      </c>
      <c r="C400" s="734">
        <v>8</v>
      </c>
      <c r="D400" s="715">
        <v>1102.65399</v>
      </c>
      <c r="E400" s="715">
        <v>107.61505261000002</v>
      </c>
      <c r="F400" s="735">
        <v>2.79274917</v>
      </c>
      <c r="G400" s="734">
        <v>8</v>
      </c>
      <c r="H400" s="715">
        <v>1400.3273508400002</v>
      </c>
      <c r="I400" s="715">
        <v>123.06180066</v>
      </c>
      <c r="J400" s="735">
        <v>2.7880622100000001</v>
      </c>
      <c r="K400" s="22"/>
      <c r="L400" s="22"/>
    </row>
    <row r="401" spans="1:12" s="128" customFormat="1" ht="13.9" customHeight="1" x14ac:dyDescent="0.2">
      <c r="A401" s="793" t="s">
        <v>1713</v>
      </c>
      <c r="B401" s="303" t="s">
        <v>1714</v>
      </c>
      <c r="C401" s="630">
        <v>0</v>
      </c>
      <c r="D401" s="633">
        <v>0</v>
      </c>
      <c r="E401" s="633">
        <v>0</v>
      </c>
      <c r="F401" s="635">
        <v>0</v>
      </c>
      <c r="G401" s="630">
        <v>0</v>
      </c>
      <c r="H401" s="633">
        <v>0</v>
      </c>
      <c r="I401" s="633">
        <v>0</v>
      </c>
      <c r="J401" s="635">
        <v>0</v>
      </c>
      <c r="K401" s="22"/>
      <c r="L401" s="22"/>
    </row>
    <row r="402" spans="1:12" s="128" customFormat="1" ht="13.9" customHeight="1" x14ac:dyDescent="0.2">
      <c r="A402" s="1" t="s">
        <v>1716</v>
      </c>
      <c r="B402" s="309" t="s">
        <v>1717</v>
      </c>
      <c r="C402" s="631">
        <v>0</v>
      </c>
      <c r="D402" s="634">
        <v>0</v>
      </c>
      <c r="E402" s="634">
        <v>0</v>
      </c>
      <c r="F402" s="636">
        <v>0</v>
      </c>
      <c r="G402" s="631">
        <v>0</v>
      </c>
      <c r="H402" s="634">
        <v>0</v>
      </c>
      <c r="I402" s="634">
        <v>0</v>
      </c>
      <c r="J402" s="636">
        <v>0</v>
      </c>
      <c r="K402" s="22"/>
      <c r="L402" s="22"/>
    </row>
    <row r="403" spans="1:12" s="128" customFormat="1" ht="13.9" customHeight="1" x14ac:dyDescent="0.2">
      <c r="A403" s="1" t="s">
        <v>1719</v>
      </c>
      <c r="B403" s="309" t="s">
        <v>1720</v>
      </c>
      <c r="C403" s="631">
        <v>0</v>
      </c>
      <c r="D403" s="634">
        <v>0</v>
      </c>
      <c r="E403" s="634">
        <v>0</v>
      </c>
      <c r="F403" s="636">
        <v>0</v>
      </c>
      <c r="G403" s="631">
        <v>0</v>
      </c>
      <c r="H403" s="634">
        <v>0</v>
      </c>
      <c r="I403" s="634">
        <v>0</v>
      </c>
      <c r="J403" s="636">
        <v>0</v>
      </c>
      <c r="K403" s="22"/>
      <c r="L403" s="22"/>
    </row>
    <row r="404" spans="1:12" s="128" customFormat="1" ht="13.9" customHeight="1" x14ac:dyDescent="0.2">
      <c r="A404" s="794" t="s">
        <v>1722</v>
      </c>
      <c r="B404" s="304" t="s">
        <v>1723</v>
      </c>
      <c r="C404" s="734">
        <v>0</v>
      </c>
      <c r="D404" s="715">
        <v>0</v>
      </c>
      <c r="E404" s="715">
        <v>0</v>
      </c>
      <c r="F404" s="735">
        <v>0</v>
      </c>
      <c r="G404" s="734">
        <v>0</v>
      </c>
      <c r="H404" s="715">
        <v>0</v>
      </c>
      <c r="I404" s="715">
        <v>0</v>
      </c>
      <c r="J404" s="735">
        <v>0</v>
      </c>
      <c r="K404" s="22"/>
      <c r="L404" s="22"/>
    </row>
    <row r="405" spans="1:12" s="128" customFormat="1" ht="13.9" customHeight="1" x14ac:dyDescent="0.2">
      <c r="A405" s="793" t="s">
        <v>1727</v>
      </c>
      <c r="B405" s="303" t="s">
        <v>1728</v>
      </c>
      <c r="C405" s="630">
        <v>0</v>
      </c>
      <c r="D405" s="633">
        <v>0</v>
      </c>
      <c r="E405" s="633">
        <v>0</v>
      </c>
      <c r="F405" s="635">
        <v>0</v>
      </c>
      <c r="G405" s="630">
        <v>0</v>
      </c>
      <c r="H405" s="633">
        <v>0</v>
      </c>
      <c r="I405" s="633">
        <v>0</v>
      </c>
      <c r="J405" s="635">
        <v>0</v>
      </c>
      <c r="K405" s="22"/>
      <c r="L405" s="22"/>
    </row>
    <row r="406" spans="1:12" s="128" customFormat="1" ht="13.9" customHeight="1" x14ac:dyDescent="0.2">
      <c r="A406" s="1" t="s">
        <v>1731</v>
      </c>
      <c r="B406" s="309" t="s">
        <v>1732</v>
      </c>
      <c r="C406" s="631">
        <v>0</v>
      </c>
      <c r="D406" s="634">
        <v>0</v>
      </c>
      <c r="E406" s="634">
        <v>0</v>
      </c>
      <c r="F406" s="636">
        <v>0</v>
      </c>
      <c r="G406" s="631">
        <v>0</v>
      </c>
      <c r="H406" s="634">
        <v>0</v>
      </c>
      <c r="I406" s="634">
        <v>0</v>
      </c>
      <c r="J406" s="636">
        <v>0</v>
      </c>
      <c r="K406" s="22"/>
      <c r="L406" s="22"/>
    </row>
    <row r="407" spans="1:12" s="128" customFormat="1" ht="13.9" customHeight="1" x14ac:dyDescent="0.2">
      <c r="A407" s="1" t="s">
        <v>1725</v>
      </c>
      <c r="B407" s="309" t="s">
        <v>1726</v>
      </c>
      <c r="C407" s="631">
        <v>0</v>
      </c>
      <c r="D407" s="634">
        <v>0</v>
      </c>
      <c r="E407" s="634">
        <v>0</v>
      </c>
      <c r="F407" s="636">
        <v>0</v>
      </c>
      <c r="G407" s="631">
        <v>0</v>
      </c>
      <c r="H407" s="634">
        <v>0</v>
      </c>
      <c r="I407" s="634">
        <v>0</v>
      </c>
      <c r="J407" s="636">
        <v>0</v>
      </c>
      <c r="K407" s="22"/>
      <c r="L407" s="22"/>
    </row>
    <row r="408" spans="1:12" s="128" customFormat="1" ht="13.9" customHeight="1" x14ac:dyDescent="0.2">
      <c r="A408" s="794" t="s">
        <v>1729</v>
      </c>
      <c r="B408" s="304" t="s">
        <v>1730</v>
      </c>
      <c r="C408" s="734">
        <v>0</v>
      </c>
      <c r="D408" s="715">
        <v>0</v>
      </c>
      <c r="E408" s="715">
        <v>0</v>
      </c>
      <c r="F408" s="735">
        <v>0</v>
      </c>
      <c r="G408" s="734">
        <v>0</v>
      </c>
      <c r="H408" s="715">
        <v>0</v>
      </c>
      <c r="I408" s="715">
        <v>0</v>
      </c>
      <c r="J408" s="735">
        <v>0</v>
      </c>
      <c r="K408" s="22"/>
      <c r="L408" s="22"/>
    </row>
    <row r="409" spans="1:12" s="128" customFormat="1" ht="13.9" customHeight="1" x14ac:dyDescent="0.2">
      <c r="A409" s="793" t="s">
        <v>1733</v>
      </c>
      <c r="B409" s="303" t="s">
        <v>1734</v>
      </c>
      <c r="C409" s="630">
        <v>0</v>
      </c>
      <c r="D409" s="633">
        <v>0</v>
      </c>
      <c r="E409" s="633">
        <v>0</v>
      </c>
      <c r="F409" s="635">
        <v>0</v>
      </c>
      <c r="G409" s="630">
        <v>0</v>
      </c>
      <c r="H409" s="633">
        <v>0</v>
      </c>
      <c r="I409" s="633">
        <v>0</v>
      </c>
      <c r="J409" s="635">
        <v>0</v>
      </c>
      <c r="K409" s="22"/>
      <c r="L409" s="22"/>
    </row>
    <row r="410" spans="1:12" s="128" customFormat="1" ht="13.9" customHeight="1" x14ac:dyDescent="0.2">
      <c r="A410" s="1" t="s">
        <v>1735</v>
      </c>
      <c r="B410" s="309" t="s">
        <v>1736</v>
      </c>
      <c r="C410" s="631">
        <v>0</v>
      </c>
      <c r="D410" s="634">
        <v>0</v>
      </c>
      <c r="E410" s="634">
        <v>0</v>
      </c>
      <c r="F410" s="636">
        <v>0</v>
      </c>
      <c r="G410" s="631">
        <v>0</v>
      </c>
      <c r="H410" s="634">
        <v>0</v>
      </c>
      <c r="I410" s="634">
        <v>0</v>
      </c>
      <c r="J410" s="636">
        <v>0</v>
      </c>
      <c r="K410" s="22"/>
      <c r="L410" s="22"/>
    </row>
    <row r="411" spans="1:12" s="128" customFormat="1" ht="13.9" customHeight="1" x14ac:dyDescent="0.2">
      <c r="A411" s="1" t="s">
        <v>1737</v>
      </c>
      <c r="B411" s="309" t="s">
        <v>1738</v>
      </c>
      <c r="C411" s="631">
        <v>0</v>
      </c>
      <c r="D411" s="634">
        <v>0</v>
      </c>
      <c r="E411" s="634">
        <v>0</v>
      </c>
      <c r="F411" s="636">
        <v>0</v>
      </c>
      <c r="G411" s="631">
        <v>0</v>
      </c>
      <c r="H411" s="634">
        <v>0</v>
      </c>
      <c r="I411" s="634">
        <v>0</v>
      </c>
      <c r="J411" s="636">
        <v>0</v>
      </c>
      <c r="K411" s="22"/>
      <c r="L411" s="22"/>
    </row>
    <row r="412" spans="1:12" s="128" customFormat="1" ht="13.9" customHeight="1" x14ac:dyDescent="0.2">
      <c r="A412" s="794" t="s">
        <v>1739</v>
      </c>
      <c r="B412" s="304" t="s">
        <v>1740</v>
      </c>
      <c r="C412" s="734">
        <v>0</v>
      </c>
      <c r="D412" s="715">
        <v>0</v>
      </c>
      <c r="E412" s="715">
        <v>0</v>
      </c>
      <c r="F412" s="735">
        <v>0</v>
      </c>
      <c r="G412" s="734">
        <v>0</v>
      </c>
      <c r="H412" s="715">
        <v>0</v>
      </c>
      <c r="I412" s="715">
        <v>0</v>
      </c>
      <c r="J412" s="735">
        <v>0</v>
      </c>
      <c r="K412" s="22"/>
      <c r="L412" s="22"/>
    </row>
    <row r="413" spans="1:12" s="128" customFormat="1" ht="13.9" customHeight="1" x14ac:dyDescent="0.2">
      <c r="A413" s="793" t="s">
        <v>1747</v>
      </c>
      <c r="B413" s="303" t="s">
        <v>1748</v>
      </c>
      <c r="C413" s="630">
        <v>0</v>
      </c>
      <c r="D413" s="633">
        <v>0</v>
      </c>
      <c r="E413" s="633">
        <v>0</v>
      </c>
      <c r="F413" s="635">
        <v>0</v>
      </c>
      <c r="G413" s="630">
        <v>0</v>
      </c>
      <c r="H413" s="633">
        <v>0</v>
      </c>
      <c r="I413" s="633">
        <v>0</v>
      </c>
      <c r="J413" s="635">
        <v>0</v>
      </c>
      <c r="K413" s="22"/>
      <c r="L413" s="22"/>
    </row>
    <row r="414" spans="1:12" s="128" customFormat="1" ht="13.9" customHeight="1" x14ac:dyDescent="0.2">
      <c r="A414" s="1" t="s">
        <v>1741</v>
      </c>
      <c r="B414" s="309" t="s">
        <v>1742</v>
      </c>
      <c r="C414" s="631">
        <v>0</v>
      </c>
      <c r="D414" s="634">
        <v>0</v>
      </c>
      <c r="E414" s="634">
        <v>0</v>
      </c>
      <c r="F414" s="636">
        <v>0</v>
      </c>
      <c r="G414" s="631">
        <v>0</v>
      </c>
      <c r="H414" s="634">
        <v>0</v>
      </c>
      <c r="I414" s="634">
        <v>0</v>
      </c>
      <c r="J414" s="636">
        <v>0</v>
      </c>
      <c r="K414" s="22"/>
      <c r="L414" s="22"/>
    </row>
    <row r="415" spans="1:12" s="128" customFormat="1" ht="13.9" customHeight="1" x14ac:dyDescent="0.2">
      <c r="A415" s="1" t="s">
        <v>1743</v>
      </c>
      <c r="B415" s="309" t="s">
        <v>1744</v>
      </c>
      <c r="C415" s="631">
        <v>0</v>
      </c>
      <c r="D415" s="634">
        <v>0</v>
      </c>
      <c r="E415" s="634">
        <v>0</v>
      </c>
      <c r="F415" s="636">
        <v>0</v>
      </c>
      <c r="G415" s="631">
        <v>0</v>
      </c>
      <c r="H415" s="634">
        <v>0</v>
      </c>
      <c r="I415" s="634">
        <v>0</v>
      </c>
      <c r="J415" s="636">
        <v>0</v>
      </c>
      <c r="K415" s="22"/>
      <c r="L415" s="22"/>
    </row>
    <row r="416" spans="1:12" s="128" customFormat="1" ht="13.9" customHeight="1" x14ac:dyDescent="0.2">
      <c r="A416" s="794" t="s">
        <v>1745</v>
      </c>
      <c r="B416" s="304" t="s">
        <v>1746</v>
      </c>
      <c r="C416" s="734">
        <v>0</v>
      </c>
      <c r="D416" s="715">
        <v>0</v>
      </c>
      <c r="E416" s="715">
        <v>0</v>
      </c>
      <c r="F416" s="735">
        <v>0</v>
      </c>
      <c r="G416" s="734">
        <v>0</v>
      </c>
      <c r="H416" s="715">
        <v>0</v>
      </c>
      <c r="I416" s="715">
        <v>0</v>
      </c>
      <c r="J416" s="735">
        <v>0</v>
      </c>
      <c r="K416" s="22"/>
      <c r="L416" s="22"/>
    </row>
    <row r="417" spans="1:12" s="128" customFormat="1" ht="13.9" customHeight="1" x14ac:dyDescent="0.2">
      <c r="A417" s="793" t="s">
        <v>1749</v>
      </c>
      <c r="B417" s="303" t="s">
        <v>1750</v>
      </c>
      <c r="C417" s="630">
        <v>0</v>
      </c>
      <c r="D417" s="633">
        <v>0</v>
      </c>
      <c r="E417" s="633">
        <v>0</v>
      </c>
      <c r="F417" s="635">
        <v>0</v>
      </c>
      <c r="G417" s="630">
        <v>0</v>
      </c>
      <c r="H417" s="633">
        <v>0</v>
      </c>
      <c r="I417" s="633">
        <v>0</v>
      </c>
      <c r="J417" s="635">
        <v>0</v>
      </c>
      <c r="K417" s="22"/>
      <c r="L417" s="22"/>
    </row>
    <row r="418" spans="1:12" s="128" customFormat="1" ht="13.9" customHeight="1" x14ac:dyDescent="0.2">
      <c r="A418" s="1" t="s">
        <v>1751</v>
      </c>
      <c r="B418" s="309" t="s">
        <v>1752</v>
      </c>
      <c r="C418" s="631">
        <v>0</v>
      </c>
      <c r="D418" s="634">
        <v>0</v>
      </c>
      <c r="E418" s="634">
        <v>0</v>
      </c>
      <c r="F418" s="636">
        <v>0</v>
      </c>
      <c r="G418" s="631">
        <v>0</v>
      </c>
      <c r="H418" s="634">
        <v>0</v>
      </c>
      <c r="I418" s="634">
        <v>0</v>
      </c>
      <c r="J418" s="636">
        <v>0</v>
      </c>
      <c r="K418" s="22"/>
      <c r="L418" s="22"/>
    </row>
    <row r="419" spans="1:12" s="128" customFormat="1" ht="13.9" customHeight="1" x14ac:dyDescent="0.2">
      <c r="A419" s="1" t="s">
        <v>1753</v>
      </c>
      <c r="B419" s="309" t="s">
        <v>1754</v>
      </c>
      <c r="C419" s="631">
        <v>0</v>
      </c>
      <c r="D419" s="634">
        <v>0</v>
      </c>
      <c r="E419" s="634">
        <v>0</v>
      </c>
      <c r="F419" s="636">
        <v>0</v>
      </c>
      <c r="G419" s="631">
        <v>0</v>
      </c>
      <c r="H419" s="634">
        <v>0</v>
      </c>
      <c r="I419" s="634">
        <v>0</v>
      </c>
      <c r="J419" s="636">
        <v>0</v>
      </c>
      <c r="K419" s="22"/>
      <c r="L419" s="22"/>
    </row>
    <row r="420" spans="1:12" s="128" customFormat="1" ht="13.9" customHeight="1" x14ac:dyDescent="0.2">
      <c r="A420" s="794" t="s">
        <v>1761</v>
      </c>
      <c r="B420" s="304" t="s">
        <v>1762</v>
      </c>
      <c r="C420" s="734">
        <v>0</v>
      </c>
      <c r="D420" s="715">
        <v>0</v>
      </c>
      <c r="E420" s="715">
        <v>0</v>
      </c>
      <c r="F420" s="735">
        <v>0</v>
      </c>
      <c r="G420" s="734">
        <v>0</v>
      </c>
      <c r="H420" s="715">
        <v>0</v>
      </c>
      <c r="I420" s="715">
        <v>0</v>
      </c>
      <c r="J420" s="735">
        <v>0</v>
      </c>
      <c r="K420" s="22"/>
      <c r="L420" s="22"/>
    </row>
    <row r="421" spans="1:12" s="128" customFormat="1" ht="13.9" customHeight="1" x14ac:dyDescent="0.2">
      <c r="A421" s="793" t="s">
        <v>1764</v>
      </c>
      <c r="B421" s="303" t="s">
        <v>1765</v>
      </c>
      <c r="C421" s="630">
        <v>0</v>
      </c>
      <c r="D421" s="633">
        <v>0</v>
      </c>
      <c r="E421" s="633">
        <v>0</v>
      </c>
      <c r="F421" s="635">
        <v>0</v>
      </c>
      <c r="G421" s="630">
        <v>0</v>
      </c>
      <c r="H421" s="633">
        <v>0</v>
      </c>
      <c r="I421" s="633">
        <v>0</v>
      </c>
      <c r="J421" s="635">
        <v>0</v>
      </c>
      <c r="K421" s="22"/>
      <c r="L421" s="22"/>
    </row>
    <row r="422" spans="1:12" s="128" customFormat="1" ht="13.9" customHeight="1" x14ac:dyDescent="0.2">
      <c r="A422" s="1" t="s">
        <v>1756</v>
      </c>
      <c r="B422" s="309" t="s">
        <v>1757</v>
      </c>
      <c r="C422" s="631">
        <v>0</v>
      </c>
      <c r="D422" s="634">
        <v>0</v>
      </c>
      <c r="E422" s="634">
        <v>0</v>
      </c>
      <c r="F422" s="636">
        <v>0</v>
      </c>
      <c r="G422" s="631">
        <v>0</v>
      </c>
      <c r="H422" s="634">
        <v>0</v>
      </c>
      <c r="I422" s="634">
        <v>0</v>
      </c>
      <c r="J422" s="636">
        <v>0</v>
      </c>
      <c r="K422" s="22"/>
      <c r="L422" s="22"/>
    </row>
    <row r="423" spans="1:12" s="128" customFormat="1" ht="13.9" customHeight="1" x14ac:dyDescent="0.2">
      <c r="A423" s="1" t="s">
        <v>1767</v>
      </c>
      <c r="B423" s="309" t="s">
        <v>1768</v>
      </c>
      <c r="C423" s="631">
        <v>0</v>
      </c>
      <c r="D423" s="634">
        <v>0</v>
      </c>
      <c r="E423" s="634">
        <v>0</v>
      </c>
      <c r="F423" s="636">
        <v>0</v>
      </c>
      <c r="G423" s="631">
        <v>0</v>
      </c>
      <c r="H423" s="634">
        <v>0</v>
      </c>
      <c r="I423" s="634">
        <v>0</v>
      </c>
      <c r="J423" s="636">
        <v>0</v>
      </c>
      <c r="K423" s="22"/>
      <c r="L423" s="22"/>
    </row>
    <row r="424" spans="1:12" s="128" customFormat="1" ht="13.9" customHeight="1" x14ac:dyDescent="0.2">
      <c r="A424" s="794" t="s">
        <v>1759</v>
      </c>
      <c r="B424" s="304" t="s">
        <v>1760</v>
      </c>
      <c r="C424" s="734">
        <v>0</v>
      </c>
      <c r="D424" s="715">
        <v>0</v>
      </c>
      <c r="E424" s="715">
        <v>0</v>
      </c>
      <c r="F424" s="735">
        <v>0</v>
      </c>
      <c r="G424" s="734">
        <v>0</v>
      </c>
      <c r="H424" s="715">
        <v>0</v>
      </c>
      <c r="I424" s="715">
        <v>0</v>
      </c>
      <c r="J424" s="735">
        <v>0</v>
      </c>
      <c r="K424" s="22"/>
      <c r="L424" s="22"/>
    </row>
    <row r="425" spans="1:12" s="128" customFormat="1" ht="13.9" customHeight="1" x14ac:dyDescent="0.2">
      <c r="A425" s="793" t="s">
        <v>1827</v>
      </c>
      <c r="B425" s="303" t="s">
        <v>1832</v>
      </c>
      <c r="C425" s="630">
        <v>0</v>
      </c>
      <c r="D425" s="633">
        <v>0</v>
      </c>
      <c r="E425" s="633">
        <v>0</v>
      </c>
      <c r="F425" s="635">
        <v>0</v>
      </c>
      <c r="G425" s="630">
        <v>0</v>
      </c>
      <c r="H425" s="633">
        <v>0</v>
      </c>
      <c r="I425" s="633">
        <v>0</v>
      </c>
      <c r="J425" s="635">
        <v>0</v>
      </c>
      <c r="K425" s="22"/>
      <c r="L425" s="7"/>
    </row>
    <row r="426" spans="1:12" s="128" customFormat="1" ht="13.9" customHeight="1" x14ac:dyDescent="0.2">
      <c r="A426" s="1" t="s">
        <v>1829</v>
      </c>
      <c r="B426" s="309" t="s">
        <v>1828</v>
      </c>
      <c r="C426" s="631">
        <v>0</v>
      </c>
      <c r="D426" s="634">
        <v>0</v>
      </c>
      <c r="E426" s="634">
        <v>0</v>
      </c>
      <c r="F426" s="636">
        <v>0</v>
      </c>
      <c r="G426" s="631">
        <v>0</v>
      </c>
      <c r="H426" s="634">
        <v>0</v>
      </c>
      <c r="I426" s="634">
        <v>0</v>
      </c>
      <c r="J426" s="636">
        <v>0</v>
      </c>
      <c r="K426" s="22"/>
      <c r="L426" s="7"/>
    </row>
    <row r="427" spans="1:12" s="128" customFormat="1" ht="13.9" customHeight="1" x14ac:dyDescent="0.2">
      <c r="A427" s="1" t="s">
        <v>1831</v>
      </c>
      <c r="B427" s="309" t="s">
        <v>1830</v>
      </c>
      <c r="C427" s="631">
        <v>0</v>
      </c>
      <c r="D427" s="634">
        <v>0</v>
      </c>
      <c r="E427" s="634">
        <v>0</v>
      </c>
      <c r="F427" s="636">
        <v>0</v>
      </c>
      <c r="G427" s="631">
        <v>0</v>
      </c>
      <c r="H427" s="634">
        <v>0</v>
      </c>
      <c r="I427" s="634">
        <v>0</v>
      </c>
      <c r="J427" s="636">
        <v>0</v>
      </c>
      <c r="K427" s="22"/>
      <c r="L427" s="7"/>
    </row>
    <row r="428" spans="1:12" s="128" customFormat="1" ht="13.9" customHeight="1" x14ac:dyDescent="0.2">
      <c r="A428" s="794" t="s">
        <v>1781</v>
      </c>
      <c r="B428" s="304" t="s">
        <v>215</v>
      </c>
      <c r="C428" s="734">
        <v>0</v>
      </c>
      <c r="D428" s="715">
        <v>0</v>
      </c>
      <c r="E428" s="715">
        <v>0</v>
      </c>
      <c r="F428" s="735">
        <v>0</v>
      </c>
      <c r="G428" s="734">
        <v>0</v>
      </c>
      <c r="H428" s="715">
        <v>0</v>
      </c>
      <c r="I428" s="715">
        <v>0</v>
      </c>
      <c r="J428" s="735">
        <v>0</v>
      </c>
      <c r="K428" s="22"/>
      <c r="L428" s="22"/>
    </row>
  </sheetData>
  <conditionalFormatting sqref="B343:B346">
    <cfRule type="expression" dxfId="91" priority="71">
      <formula>AND(C343=0,G343=0)</formula>
    </cfRule>
  </conditionalFormatting>
  <conditionalFormatting sqref="B363:B366">
    <cfRule type="expression" dxfId="90" priority="59">
      <formula>AND(C363=0,G363=0)</formula>
    </cfRule>
  </conditionalFormatting>
  <conditionalFormatting sqref="B55:B94">
    <cfRule type="expression" dxfId="89" priority="68">
      <formula>$C55=0</formula>
    </cfRule>
  </conditionalFormatting>
  <conditionalFormatting sqref="A104:B146">
    <cfRule type="expression" dxfId="88" priority="67">
      <formula>$C55=0</formula>
    </cfRule>
  </conditionalFormatting>
  <conditionalFormatting sqref="A297:B336">
    <cfRule type="expression" dxfId="87" priority="64">
      <formula>IFERROR($C297+$E297+$G297+$I297,0)=0</formula>
    </cfRule>
  </conditionalFormatting>
  <conditionalFormatting sqref="B347:B350">
    <cfRule type="expression" dxfId="86" priority="63">
      <formula>AND(C347=0,G347=0)</formula>
    </cfRule>
  </conditionalFormatting>
  <conditionalFormatting sqref="B351:B354">
    <cfRule type="expression" dxfId="85" priority="62">
      <formula>AND(C351=0,G351=0)</formula>
    </cfRule>
  </conditionalFormatting>
  <conditionalFormatting sqref="B355:B358">
    <cfRule type="expression" dxfId="84" priority="61">
      <formula>AND(C355=0,G355=0)</formula>
    </cfRule>
  </conditionalFormatting>
  <conditionalFormatting sqref="B359:B362">
    <cfRule type="expression" dxfId="83" priority="60">
      <formula>AND(C359=0,G359=0)</formula>
    </cfRule>
  </conditionalFormatting>
  <conditionalFormatting sqref="B367:B370">
    <cfRule type="expression" dxfId="82" priority="58">
      <formula>AND(C367=0,G367=0)</formula>
    </cfRule>
  </conditionalFormatting>
  <conditionalFormatting sqref="B371:B374">
    <cfRule type="expression" dxfId="81" priority="57">
      <formula>AND(C371=0,G371=0)</formula>
    </cfRule>
  </conditionalFormatting>
  <conditionalFormatting sqref="B375:B383">
    <cfRule type="expression" dxfId="80" priority="56">
      <formula>AND(C375=0,G375=0)</formula>
    </cfRule>
  </conditionalFormatting>
  <conditionalFormatting sqref="B389:B392">
    <cfRule type="expression" dxfId="79" priority="54">
      <formula>AND(C389=0,G389=0)</formula>
    </cfRule>
  </conditionalFormatting>
  <conditionalFormatting sqref="B393:B396">
    <cfRule type="expression" dxfId="78" priority="53">
      <formula>AND(C393=0,G393=0)</formula>
    </cfRule>
  </conditionalFormatting>
  <conditionalFormatting sqref="B397:B400">
    <cfRule type="expression" dxfId="77" priority="52">
      <formula>AND(C397=0,G397=0)</formula>
    </cfRule>
  </conditionalFormatting>
  <conditionalFormatting sqref="B401:B404">
    <cfRule type="expression" dxfId="76" priority="51">
      <formula>AND(C401=0,G401=0)</formula>
    </cfRule>
  </conditionalFormatting>
  <conditionalFormatting sqref="B405:B408">
    <cfRule type="expression" dxfId="75" priority="50">
      <formula>AND(C405=0,G405=0)</formula>
    </cfRule>
  </conditionalFormatting>
  <conditionalFormatting sqref="B409:B412">
    <cfRule type="expression" dxfId="74" priority="49">
      <formula>AND(C409=0,G409=0)</formula>
    </cfRule>
  </conditionalFormatting>
  <conditionalFormatting sqref="B413:B416">
    <cfRule type="expression" dxfId="73" priority="48">
      <formula>AND(C413=0,G413=0)</formula>
    </cfRule>
  </conditionalFormatting>
  <conditionalFormatting sqref="B417:B420">
    <cfRule type="expression" dxfId="72" priority="47">
      <formula>AND(C417=0,G417=0)</formula>
    </cfRule>
  </conditionalFormatting>
  <conditionalFormatting sqref="B421:B428">
    <cfRule type="expression" dxfId="71" priority="46">
      <formula>AND(C421=0,G421=0)</formula>
    </cfRule>
  </conditionalFormatting>
  <conditionalFormatting sqref="A55:A94">
    <cfRule type="expression" dxfId="70" priority="25">
      <formula>$C55=0</formula>
    </cfRule>
  </conditionalFormatting>
  <conditionalFormatting sqref="A343:A346">
    <cfRule type="expression" dxfId="69" priority="21">
      <formula>AND(B343=0,F343=0)</formula>
    </cfRule>
  </conditionalFormatting>
  <conditionalFormatting sqref="A363:A366">
    <cfRule type="expression" dxfId="68" priority="16">
      <formula>AND(B363=0,F363=0)</formula>
    </cfRule>
  </conditionalFormatting>
  <conditionalFormatting sqref="A347:A350">
    <cfRule type="expression" dxfId="67" priority="20">
      <formula>AND(B347=0,F347=0)</formula>
    </cfRule>
  </conditionalFormatting>
  <conditionalFormatting sqref="A351:A354">
    <cfRule type="expression" dxfId="66" priority="19">
      <formula>AND(B351=0,F351=0)</formula>
    </cfRule>
  </conditionalFormatting>
  <conditionalFormatting sqref="A355:A358">
    <cfRule type="expression" dxfId="65" priority="18">
      <formula>AND(B355=0,F355=0)</formula>
    </cfRule>
  </conditionalFormatting>
  <conditionalFormatting sqref="A359:A362">
    <cfRule type="expression" dxfId="64" priority="17">
      <formula>AND(B359=0,F359=0)</formula>
    </cfRule>
  </conditionalFormatting>
  <conditionalFormatting sqref="A367:A370">
    <cfRule type="expression" dxfId="63" priority="15">
      <formula>AND(B367=0,F367=0)</formula>
    </cfRule>
  </conditionalFormatting>
  <conditionalFormatting sqref="A371:A374">
    <cfRule type="expression" dxfId="62" priority="14">
      <formula>AND(B371=0,F371=0)</formula>
    </cfRule>
  </conditionalFormatting>
  <conditionalFormatting sqref="A375:A383">
    <cfRule type="expression" dxfId="61" priority="13">
      <formula>AND(B375=0,F375=0)</formula>
    </cfRule>
  </conditionalFormatting>
  <conditionalFormatting sqref="A389:A392">
    <cfRule type="expression" dxfId="60" priority="11">
      <formula>AND(B389=0,F389=0)</formula>
    </cfRule>
  </conditionalFormatting>
  <conditionalFormatting sqref="A393:A396">
    <cfRule type="expression" dxfId="59" priority="10">
      <formula>AND(B393=0,F393=0)</formula>
    </cfRule>
  </conditionalFormatting>
  <conditionalFormatting sqref="A397:A400">
    <cfRule type="expression" dxfId="58" priority="9">
      <formula>AND(B397=0,F397=0)</formula>
    </cfRule>
  </conditionalFormatting>
  <conditionalFormatting sqref="A401:A404">
    <cfRule type="expression" dxfId="57" priority="8">
      <formula>AND(B401=0,F401=0)</formula>
    </cfRule>
  </conditionalFormatting>
  <conditionalFormatting sqref="A405:A408">
    <cfRule type="expression" dxfId="56" priority="7">
      <formula>AND(B405=0,F405=0)</formula>
    </cfRule>
  </conditionalFormatting>
  <conditionalFormatting sqref="A409:A412">
    <cfRule type="expression" dxfId="55" priority="6">
      <formula>AND(B409=0,F409=0)</formula>
    </cfRule>
  </conditionalFormatting>
  <conditionalFormatting sqref="A413:A416">
    <cfRule type="expression" dxfId="54" priority="5">
      <formula>AND(B413=0,F413=0)</formula>
    </cfRule>
  </conditionalFormatting>
  <conditionalFormatting sqref="A417:A420">
    <cfRule type="expression" dxfId="53" priority="4">
      <formula>AND(B417=0,F417=0)</formula>
    </cfRule>
  </conditionalFormatting>
  <conditionalFormatting sqref="A421:A428">
    <cfRule type="expression" dxfId="52" priority="3">
      <formula>AND(B421=0,F421=0)</formula>
    </cfRule>
  </conditionalFormatting>
  <conditionalFormatting sqref="A153:B196">
    <cfRule type="expression" dxfId="51" priority="363">
      <formula>$C55=0</formula>
    </cfRule>
  </conditionalFormatting>
  <conditionalFormatting sqref="A251:B291">
    <cfRule type="expression" dxfId="50" priority="365">
      <formula>$C55=0</formula>
    </cfRule>
  </conditionalFormatting>
  <conditionalFormatting sqref="A337:B337">
    <cfRule type="expression" dxfId="49" priority="1">
      <formula>$C144=0</formula>
    </cfRule>
  </conditionalFormatting>
  <conditionalFormatting sqref="A147:B147">
    <cfRule type="expression" dxfId="48" priority="371">
      <formula>$C97=0</formula>
    </cfRule>
  </conditionalFormatting>
  <printOptions horizontalCentered="1"/>
  <pageMargins left="0.19685039370078741" right="0.19685039370078741" top="0.31496062992125984" bottom="0.59055118110236227" header="0.35433070866141736" footer="0.27559055118110237"/>
  <pageSetup paperSize="9" scale="83" orientation="landscape" r:id="rId1"/>
  <headerFooter alignWithMargins="0">
    <oddFooter>&amp;R&amp;P&amp;L2025   EIDGENÖSSISCHE STEUERVERWALTUNG</oddFooter>
  </headerFooter>
  <rowBreaks count="2" manualBreakCount="2">
    <brk id="291" max="11" man="1"/>
    <brk id="337" max="11"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tabColor theme="7" tint="0.59999389629810485"/>
  </sheetPr>
  <dimension ref="A1:J225"/>
  <sheetViews>
    <sheetView zoomScaleNormal="100" zoomScaleSheetLayoutView="80" workbookViewId="0"/>
  </sheetViews>
  <sheetFormatPr baseColWidth="10" defaultColWidth="14.6640625" defaultRowHeight="12.75" x14ac:dyDescent="0.2"/>
  <cols>
    <col min="1" max="1" width="6" style="23" customWidth="1"/>
    <col min="2" max="2" width="48.6640625" style="23" customWidth="1"/>
    <col min="3" max="3" width="17.6640625" style="23" customWidth="1"/>
    <col min="4" max="4" width="16.6640625" style="13" customWidth="1"/>
    <col min="5" max="5" width="17.6640625" style="13" customWidth="1"/>
    <col min="6" max="6" width="16.6640625" style="13" customWidth="1"/>
    <col min="7" max="7" width="17.6640625" style="13" customWidth="1"/>
    <col min="8" max="8" width="16.6640625" style="13" customWidth="1"/>
    <col min="9" max="9" width="17.6640625" style="13" customWidth="1"/>
    <col min="10" max="10" width="16.6640625" style="13" customWidth="1"/>
    <col min="11" max="16384" width="14.6640625" style="23"/>
  </cols>
  <sheetData>
    <row r="1" spans="1:10" s="12" customFormat="1" ht="18" customHeight="1" x14ac:dyDescent="0.2">
      <c r="A1" s="2">
        <v>3</v>
      </c>
      <c r="B1" s="5" t="s">
        <v>1145</v>
      </c>
      <c r="C1" s="5"/>
      <c r="D1" s="5"/>
      <c r="E1" s="5"/>
      <c r="F1" s="5"/>
      <c r="G1" s="5"/>
      <c r="H1" s="5"/>
      <c r="I1" s="5"/>
      <c r="J1" s="545">
        <v>2023</v>
      </c>
    </row>
    <row r="2" spans="1:10" s="128" customFormat="1" ht="13.9" customHeight="1" x14ac:dyDescent="0.2">
      <c r="A2" s="22"/>
      <c r="B2" s="7"/>
      <c r="C2" s="7"/>
      <c r="D2" s="7"/>
      <c r="E2" s="7"/>
      <c r="F2" s="7"/>
      <c r="G2" s="7"/>
      <c r="H2" s="7"/>
      <c r="I2" s="7"/>
      <c r="J2" s="22"/>
    </row>
    <row r="3" spans="1:10" s="12" customFormat="1" ht="18" customHeight="1" x14ac:dyDescent="0.2">
      <c r="A3" s="479">
        <v>3.4</v>
      </c>
      <c r="B3" s="57" t="s">
        <v>1184</v>
      </c>
      <c r="C3" s="57"/>
      <c r="D3" s="57"/>
      <c r="E3" s="57"/>
      <c r="F3" s="57"/>
      <c r="G3" s="57"/>
      <c r="H3" s="57"/>
      <c r="I3" s="57"/>
      <c r="J3" s="57"/>
    </row>
    <row r="4" spans="1:10" s="128" customFormat="1" ht="13.9" customHeight="1" x14ac:dyDescent="0.2">
      <c r="A4" s="22"/>
      <c r="B4" s="307"/>
      <c r="C4" s="7"/>
      <c r="D4" s="7"/>
      <c r="E4" s="7"/>
      <c r="F4" s="7"/>
      <c r="G4" s="7"/>
      <c r="H4" s="7"/>
      <c r="I4" s="7"/>
      <c r="J4" s="22"/>
    </row>
    <row r="5" spans="1:10" s="12" customFormat="1" ht="18" customHeight="1" x14ac:dyDescent="0.2">
      <c r="A5" s="479" t="s">
        <v>1069</v>
      </c>
      <c r="B5" s="57" t="s">
        <v>1046</v>
      </c>
      <c r="C5" s="57"/>
      <c r="D5" s="57"/>
      <c r="E5" s="57"/>
      <c r="F5" s="57"/>
      <c r="G5" s="57"/>
      <c r="H5" s="57"/>
      <c r="I5" s="57"/>
      <c r="J5" s="57"/>
    </row>
    <row r="6" spans="1:10" s="128" customFormat="1" ht="13.9" customHeight="1" x14ac:dyDescent="0.2">
      <c r="A6" s="22"/>
      <c r="B6" s="22" t="s">
        <v>1625</v>
      </c>
      <c r="C6" s="22"/>
      <c r="D6" s="7"/>
      <c r="E6" s="7"/>
      <c r="F6" s="7"/>
      <c r="G6" s="7"/>
      <c r="H6" s="7"/>
      <c r="I6" s="7"/>
      <c r="J6" s="7"/>
    </row>
    <row r="7" spans="1:10" s="128" customFormat="1" ht="13.9" customHeight="1" x14ac:dyDescent="0.2">
      <c r="A7" s="22"/>
      <c r="B7" s="22" t="s">
        <v>1626</v>
      </c>
      <c r="C7" s="22"/>
      <c r="D7" s="7"/>
      <c r="E7" s="7"/>
      <c r="F7" s="7"/>
      <c r="G7" s="7"/>
      <c r="H7" s="7"/>
      <c r="I7" s="7"/>
      <c r="J7" s="7"/>
    </row>
    <row r="8" spans="1:10" s="128" customFormat="1" ht="13.9" customHeight="1" x14ac:dyDescent="0.2">
      <c r="A8" s="22"/>
      <c r="B8" s="22" t="s">
        <v>1627</v>
      </c>
      <c r="C8" s="22"/>
      <c r="D8" s="7"/>
      <c r="E8" s="7"/>
      <c r="F8" s="7"/>
      <c r="G8" s="7"/>
      <c r="H8" s="7"/>
      <c r="I8" s="7"/>
      <c r="J8" s="7"/>
    </row>
    <row r="9" spans="1:10" s="128" customFormat="1" ht="13.9" customHeight="1" x14ac:dyDescent="0.2">
      <c r="A9" s="22"/>
      <c r="B9" s="22" t="s">
        <v>1628</v>
      </c>
      <c r="C9" s="22"/>
      <c r="D9" s="7"/>
      <c r="E9" s="7"/>
      <c r="F9" s="7"/>
      <c r="G9" s="7"/>
      <c r="H9" s="7"/>
      <c r="I9" s="7"/>
      <c r="J9" s="7"/>
    </row>
    <row r="10" spans="1:10" s="128" customFormat="1" ht="13.9" customHeight="1" x14ac:dyDescent="0.2">
      <c r="A10" s="22"/>
      <c r="B10" s="22" t="s">
        <v>1629</v>
      </c>
      <c r="C10" s="22"/>
      <c r="D10" s="7"/>
      <c r="E10" s="7"/>
      <c r="F10" s="7"/>
      <c r="G10" s="7"/>
      <c r="H10" s="7"/>
      <c r="I10" s="7"/>
      <c r="J10" s="7"/>
    </row>
    <row r="11" spans="1:10" s="128" customFormat="1" ht="13.9" customHeight="1" x14ac:dyDescent="0.2">
      <c r="A11" s="22"/>
      <c r="B11" s="22" t="s">
        <v>1183</v>
      </c>
      <c r="C11" s="22"/>
      <c r="D11" s="7"/>
      <c r="E11" s="7"/>
      <c r="F11" s="7"/>
      <c r="G11" s="7"/>
      <c r="H11" s="7"/>
      <c r="I11" s="7"/>
      <c r="J11" s="7"/>
    </row>
    <row r="12" spans="1:10" s="128" customFormat="1" ht="13.9" customHeight="1" x14ac:dyDescent="0.2">
      <c r="A12" s="22"/>
      <c r="B12" s="22" t="s">
        <v>1630</v>
      </c>
      <c r="C12" s="22"/>
      <c r="D12" s="7"/>
      <c r="E12" s="7"/>
      <c r="F12" s="7"/>
      <c r="G12" s="7"/>
      <c r="H12" s="7"/>
      <c r="I12" s="7"/>
      <c r="J12" s="7"/>
    </row>
    <row r="13" spans="1:10" s="128" customFormat="1" ht="13.9" customHeight="1" x14ac:dyDescent="0.2">
      <c r="A13" s="22"/>
      <c r="B13" s="22" t="s">
        <v>1631</v>
      </c>
      <c r="C13" s="22"/>
      <c r="D13" s="7"/>
      <c r="E13" s="7"/>
      <c r="F13" s="7"/>
      <c r="G13" s="7"/>
      <c r="H13" s="7"/>
      <c r="I13" s="7"/>
      <c r="J13" s="7"/>
    </row>
    <row r="14" spans="1:10" s="128" customFormat="1" ht="13.9" customHeight="1" x14ac:dyDescent="0.2">
      <c r="A14" s="22"/>
      <c r="B14" s="22" t="s">
        <v>1632</v>
      </c>
      <c r="C14" s="22"/>
      <c r="D14" s="7"/>
      <c r="E14" s="7"/>
      <c r="F14" s="7"/>
      <c r="G14" s="7"/>
      <c r="H14" s="7"/>
      <c r="I14" s="7"/>
      <c r="J14" s="7"/>
    </row>
    <row r="15" spans="1:10" s="128" customFormat="1" ht="13.9" customHeight="1" x14ac:dyDescent="0.2">
      <c r="A15" s="22"/>
      <c r="B15" s="22" t="s">
        <v>1633</v>
      </c>
      <c r="C15" s="22"/>
      <c r="D15" s="7"/>
      <c r="E15" s="7"/>
      <c r="F15" s="7"/>
      <c r="G15" s="7"/>
      <c r="H15" s="7"/>
      <c r="I15" s="7"/>
      <c r="J15" s="7"/>
    </row>
    <row r="16" spans="1:10" s="128" customFormat="1" ht="13.9" customHeight="1" x14ac:dyDescent="0.2">
      <c r="A16" s="22"/>
      <c r="B16" s="22" t="s">
        <v>1802</v>
      </c>
      <c r="C16" s="22"/>
      <c r="D16" s="7"/>
      <c r="E16" s="7"/>
      <c r="F16" s="7"/>
      <c r="G16" s="7"/>
      <c r="H16" s="7"/>
      <c r="I16" s="7"/>
      <c r="J16" s="7"/>
    </row>
    <row r="17" spans="1:10" s="128" customFormat="1" ht="13.9" customHeight="1" x14ac:dyDescent="0.2">
      <c r="A17" s="22"/>
      <c r="B17" s="22" t="s">
        <v>1804</v>
      </c>
      <c r="C17" s="22"/>
      <c r="D17" s="7"/>
      <c r="E17" s="7"/>
      <c r="F17" s="7"/>
      <c r="G17" s="7"/>
      <c r="H17" s="7"/>
      <c r="I17" s="7"/>
      <c r="J17" s="7"/>
    </row>
    <row r="18" spans="1:10" s="128" customFormat="1" ht="13.9" customHeight="1" x14ac:dyDescent="0.2">
      <c r="A18" s="22"/>
      <c r="B18" s="22" t="s">
        <v>1803</v>
      </c>
      <c r="C18" s="22"/>
      <c r="D18" s="7"/>
      <c r="E18" s="7"/>
      <c r="F18" s="7"/>
      <c r="G18" s="7"/>
      <c r="H18" s="7"/>
      <c r="I18" s="7"/>
      <c r="J18" s="7"/>
    </row>
    <row r="19" spans="1:10" s="128" customFormat="1" ht="13.9" customHeight="1" x14ac:dyDescent="0.2">
      <c r="A19" s="22"/>
      <c r="B19" s="22" t="s">
        <v>4644</v>
      </c>
      <c r="C19" s="22"/>
      <c r="D19" s="7"/>
      <c r="E19" s="7"/>
      <c r="F19" s="7"/>
      <c r="G19" s="7"/>
      <c r="H19" s="7"/>
      <c r="I19" s="7"/>
      <c r="J19" s="7"/>
    </row>
    <row r="20" spans="1:10" s="128" customFormat="1" ht="13.9" customHeight="1" x14ac:dyDescent="0.2">
      <c r="A20" s="22"/>
      <c r="B20" s="22" t="s">
        <v>4645</v>
      </c>
      <c r="C20" s="22"/>
      <c r="D20" s="7"/>
      <c r="E20" s="7"/>
      <c r="F20" s="7"/>
      <c r="G20" s="7"/>
      <c r="H20" s="7"/>
      <c r="I20" s="7"/>
      <c r="J20" s="7"/>
    </row>
    <row r="21" spans="1:10" s="128" customFormat="1" ht="13.9" customHeight="1" x14ac:dyDescent="0.2">
      <c r="A21" s="22"/>
      <c r="B21" s="22" t="s">
        <v>4646</v>
      </c>
      <c r="C21" s="22"/>
      <c r="D21" s="7"/>
      <c r="E21" s="7"/>
      <c r="F21" s="7"/>
      <c r="G21" s="7"/>
      <c r="H21" s="7"/>
      <c r="I21" s="7"/>
      <c r="J21" s="7"/>
    </row>
    <row r="22" spans="1:10" s="128" customFormat="1" ht="13.9" customHeight="1" x14ac:dyDescent="0.2">
      <c r="A22" s="22"/>
      <c r="B22" s="22" t="s">
        <v>1634</v>
      </c>
      <c r="C22" s="22"/>
      <c r="D22" s="7"/>
      <c r="E22" s="7"/>
      <c r="F22" s="7"/>
      <c r="G22" s="7"/>
      <c r="H22" s="7"/>
      <c r="I22" s="7"/>
      <c r="J22" s="7"/>
    </row>
    <row r="23" spans="1:10" s="128" customFormat="1" ht="13.9" customHeight="1" x14ac:dyDescent="0.2">
      <c r="A23" s="22"/>
      <c r="B23" s="22" t="s">
        <v>1635</v>
      </c>
      <c r="C23" s="22"/>
      <c r="D23" s="7"/>
      <c r="E23" s="7"/>
      <c r="F23" s="7"/>
      <c r="G23" s="7"/>
      <c r="H23" s="7"/>
      <c r="I23" s="7"/>
      <c r="J23" s="7"/>
    </row>
    <row r="24" spans="1:10" s="128" customFormat="1" ht="13.9" customHeight="1" x14ac:dyDescent="0.2">
      <c r="A24" s="22"/>
      <c r="B24" s="22" t="s">
        <v>1636</v>
      </c>
      <c r="C24" s="22"/>
      <c r="D24" s="7"/>
      <c r="E24" s="7"/>
      <c r="F24" s="7"/>
      <c r="G24" s="7"/>
      <c r="H24" s="7"/>
      <c r="I24" s="7"/>
      <c r="J24" s="7"/>
    </row>
    <row r="25" spans="1:10" s="128" customFormat="1" ht="13.9" customHeight="1" x14ac:dyDescent="0.2">
      <c r="A25" s="22"/>
      <c r="B25" s="22"/>
      <c r="C25" s="22"/>
      <c r="D25" s="7"/>
      <c r="E25" s="7"/>
      <c r="F25" s="7"/>
      <c r="G25" s="7"/>
      <c r="H25" s="7"/>
      <c r="I25" s="7"/>
      <c r="J25" s="7"/>
    </row>
    <row r="26" spans="1:10" s="12" customFormat="1" ht="18" customHeight="1" x14ac:dyDescent="0.2">
      <c r="A26" s="479" t="s">
        <v>1070</v>
      </c>
      <c r="B26" s="57" t="s">
        <v>1047</v>
      </c>
      <c r="C26" s="57"/>
      <c r="D26" s="57"/>
      <c r="E26" s="57"/>
      <c r="F26" s="57"/>
      <c r="G26" s="57"/>
      <c r="H26" s="57"/>
      <c r="I26" s="57"/>
      <c r="J26" s="57"/>
    </row>
    <row r="27" spans="1:10" s="128" customFormat="1" ht="13.9" customHeight="1" x14ac:dyDescent="0.2">
      <c r="A27" s="22"/>
      <c r="B27" s="22" t="s">
        <v>1806</v>
      </c>
      <c r="C27" s="22"/>
      <c r="D27" s="7"/>
      <c r="E27" s="7"/>
      <c r="F27" s="7"/>
      <c r="G27" s="7"/>
      <c r="H27" s="7"/>
      <c r="I27" s="7"/>
      <c r="J27" s="7"/>
    </row>
    <row r="28" spans="1:10" s="128" customFormat="1" ht="13.9" customHeight="1" x14ac:dyDescent="0.2">
      <c r="A28" s="22"/>
      <c r="B28" s="22" t="s">
        <v>4647</v>
      </c>
      <c r="C28" s="22"/>
      <c r="D28" s="7"/>
      <c r="E28" s="7"/>
      <c r="F28" s="7"/>
      <c r="G28" s="7"/>
      <c r="H28" s="7"/>
      <c r="I28" s="7"/>
      <c r="J28" s="7"/>
    </row>
    <row r="29" spans="1:10" s="128" customFormat="1" ht="13.9" customHeight="1" x14ac:dyDescent="0.2">
      <c r="A29" s="22"/>
      <c r="B29" s="22" t="s">
        <v>4648</v>
      </c>
      <c r="C29" s="22"/>
      <c r="D29" s="7"/>
      <c r="E29" s="7"/>
      <c r="F29" s="7"/>
      <c r="G29" s="7"/>
      <c r="H29" s="7"/>
      <c r="I29" s="7"/>
      <c r="J29" s="7"/>
    </row>
    <row r="30" spans="1:10" s="128" customFormat="1" ht="13.9" customHeight="1" x14ac:dyDescent="0.2">
      <c r="A30" s="22"/>
      <c r="B30" s="22" t="s">
        <v>4649</v>
      </c>
      <c r="C30" s="22"/>
      <c r="D30" s="7"/>
      <c r="E30" s="7"/>
      <c r="F30" s="7"/>
      <c r="G30" s="7"/>
      <c r="H30" s="7"/>
      <c r="I30" s="7"/>
      <c r="J30" s="7"/>
    </row>
    <row r="31" spans="1:10" s="128" customFormat="1" ht="13.9" customHeight="1" x14ac:dyDescent="0.2">
      <c r="A31" s="22"/>
      <c r="B31" s="22" t="s">
        <v>1637</v>
      </c>
      <c r="C31" s="22"/>
      <c r="D31" s="7"/>
      <c r="E31" s="7"/>
      <c r="F31" s="7"/>
      <c r="G31" s="7"/>
      <c r="H31" s="7"/>
      <c r="I31" s="7"/>
      <c r="J31" s="7"/>
    </row>
    <row r="32" spans="1:10" s="128" customFormat="1" ht="13.9" customHeight="1" x14ac:dyDescent="0.2">
      <c r="A32" s="22"/>
      <c r="B32" s="22" t="s">
        <v>1638</v>
      </c>
      <c r="C32" s="22"/>
      <c r="D32" s="7"/>
      <c r="E32" s="7"/>
      <c r="F32" s="7"/>
      <c r="G32" s="7"/>
      <c r="H32" s="7"/>
      <c r="I32" s="7"/>
      <c r="J32" s="7"/>
    </row>
    <row r="33" spans="1:10" s="128" customFormat="1" ht="13.9" customHeight="1" x14ac:dyDescent="0.2">
      <c r="A33" s="22"/>
      <c r="B33" s="22" t="s">
        <v>4650</v>
      </c>
      <c r="C33" s="22"/>
      <c r="D33" s="7"/>
      <c r="E33" s="7"/>
      <c r="F33" s="7"/>
      <c r="G33" s="7"/>
      <c r="H33" s="7"/>
      <c r="I33" s="7"/>
      <c r="J33" s="7"/>
    </row>
    <row r="34" spans="1:10" s="128" customFormat="1" ht="13.9" customHeight="1" x14ac:dyDescent="0.2">
      <c r="A34" s="22"/>
      <c r="B34" s="22" t="s">
        <v>1810</v>
      </c>
      <c r="C34" s="22"/>
      <c r="D34" s="7"/>
      <c r="E34" s="7"/>
      <c r="F34" s="7"/>
      <c r="G34" s="7"/>
      <c r="H34" s="7"/>
      <c r="I34" s="7"/>
      <c r="J34" s="7"/>
    </row>
    <row r="35" spans="1:10" s="128" customFormat="1" ht="13.9" customHeight="1" x14ac:dyDescent="0.2">
      <c r="A35" s="22"/>
      <c r="B35" s="22" t="s">
        <v>1639</v>
      </c>
      <c r="C35" s="22"/>
      <c r="D35" s="7"/>
      <c r="E35" s="7"/>
      <c r="F35" s="7"/>
      <c r="G35" s="7"/>
      <c r="H35" s="7"/>
      <c r="I35" s="7"/>
      <c r="J35" s="7"/>
    </row>
    <row r="36" spans="1:10" s="128" customFormat="1" ht="13.9" customHeight="1" x14ac:dyDescent="0.2">
      <c r="A36" s="22"/>
      <c r="B36" s="22" t="s">
        <v>1644</v>
      </c>
      <c r="C36" s="22"/>
      <c r="D36" s="7"/>
      <c r="E36" s="7"/>
      <c r="F36" s="7"/>
      <c r="G36" s="7"/>
      <c r="H36" s="7"/>
      <c r="I36" s="7"/>
      <c r="J36" s="7"/>
    </row>
    <row r="37" spans="1:10" s="128" customFormat="1" ht="13.9" customHeight="1" x14ac:dyDescent="0.2">
      <c r="A37" s="22"/>
      <c r="B37" s="22" t="s">
        <v>1645</v>
      </c>
      <c r="C37" s="22"/>
      <c r="D37" s="7"/>
      <c r="E37" s="7"/>
      <c r="F37" s="7"/>
      <c r="G37" s="7"/>
      <c r="H37" s="7"/>
      <c r="I37" s="7"/>
      <c r="J37" s="7"/>
    </row>
    <row r="38" spans="1:10" s="128" customFormat="1" ht="13.9" customHeight="1" x14ac:dyDescent="0.2">
      <c r="A38" s="22"/>
      <c r="B38" s="22" t="s">
        <v>1646</v>
      </c>
      <c r="C38" s="22"/>
      <c r="D38" s="7"/>
      <c r="E38" s="7"/>
      <c r="F38" s="7"/>
      <c r="G38" s="7"/>
      <c r="H38" s="7"/>
      <c r="I38" s="7"/>
      <c r="J38" s="7"/>
    </row>
    <row r="39" spans="1:10" s="128" customFormat="1" ht="13.9" customHeight="1" x14ac:dyDescent="0.2">
      <c r="A39" s="22"/>
      <c r="B39" s="22" t="s">
        <v>1647</v>
      </c>
      <c r="C39" s="22"/>
      <c r="D39" s="7"/>
      <c r="E39" s="7"/>
      <c r="F39" s="7"/>
      <c r="G39" s="7"/>
      <c r="H39" s="7"/>
      <c r="I39" s="7"/>
      <c r="J39" s="7"/>
    </row>
    <row r="40" spans="1:10" s="128" customFormat="1" ht="13.9" customHeight="1" x14ac:dyDescent="0.2">
      <c r="A40" s="22"/>
      <c r="B40" s="22" t="s">
        <v>1648</v>
      </c>
      <c r="C40" s="22"/>
      <c r="D40" s="7"/>
      <c r="E40" s="7"/>
      <c r="F40" s="7"/>
      <c r="G40" s="7"/>
      <c r="H40" s="7"/>
      <c r="I40" s="7"/>
      <c r="J40" s="7"/>
    </row>
    <row r="41" spans="1:10" s="128" customFormat="1" ht="13.9" customHeight="1" x14ac:dyDescent="0.2">
      <c r="A41" s="22"/>
      <c r="B41" s="22" t="s">
        <v>1649</v>
      </c>
      <c r="C41" s="22"/>
      <c r="D41" s="7"/>
      <c r="E41" s="7"/>
      <c r="F41" s="7"/>
      <c r="G41" s="7"/>
      <c r="H41" s="7"/>
      <c r="I41" s="7"/>
      <c r="J41" s="7"/>
    </row>
    <row r="42" spans="1:10" s="128" customFormat="1" ht="13.9" customHeight="1" x14ac:dyDescent="0.2">
      <c r="A42" s="22"/>
      <c r="B42" s="22" t="s">
        <v>1650</v>
      </c>
      <c r="C42" s="22"/>
      <c r="D42" s="7"/>
      <c r="E42" s="7"/>
      <c r="F42" s="7"/>
      <c r="G42" s="7"/>
      <c r="H42" s="7"/>
      <c r="I42" s="7"/>
      <c r="J42" s="7"/>
    </row>
    <row r="43" spans="1:10" s="128" customFormat="1" ht="13.9" customHeight="1" x14ac:dyDescent="0.2">
      <c r="A43" s="22"/>
      <c r="B43" s="22" t="s">
        <v>1654</v>
      </c>
      <c r="C43" s="22"/>
      <c r="D43" s="7"/>
      <c r="E43" s="7"/>
      <c r="F43" s="7"/>
      <c r="G43" s="7"/>
      <c r="H43" s="7"/>
      <c r="I43" s="7"/>
      <c r="J43" s="7"/>
    </row>
    <row r="44" spans="1:10" s="128" customFormat="1" ht="13.9" customHeight="1" x14ac:dyDescent="0.2">
      <c r="A44" s="22"/>
      <c r="B44" s="22" t="s">
        <v>1805</v>
      </c>
      <c r="C44" s="22"/>
      <c r="D44" s="7"/>
      <c r="E44" s="7"/>
      <c r="F44" s="7"/>
      <c r="G44" s="7"/>
      <c r="H44" s="7"/>
      <c r="I44" s="7"/>
      <c r="J44" s="7"/>
    </row>
    <row r="45" spans="1:10" s="128" customFormat="1" ht="13.9" customHeight="1" x14ac:dyDescent="0.2">
      <c r="A45" s="22"/>
      <c r="B45" s="22" t="s">
        <v>1651</v>
      </c>
      <c r="C45" s="22"/>
      <c r="D45" s="7"/>
      <c r="E45" s="7"/>
      <c r="F45" s="7"/>
      <c r="G45" s="7"/>
      <c r="H45" s="7"/>
      <c r="I45" s="7"/>
      <c r="J45" s="7"/>
    </row>
    <row r="46" spans="1:10" s="128" customFormat="1" ht="13.9" customHeight="1" x14ac:dyDescent="0.2">
      <c r="A46" s="22"/>
      <c r="B46" s="22" t="s">
        <v>1652</v>
      </c>
      <c r="C46" s="22"/>
      <c r="D46" s="7"/>
      <c r="E46" s="7"/>
      <c r="F46" s="7"/>
      <c r="G46" s="7"/>
      <c r="H46" s="7"/>
      <c r="I46" s="7"/>
      <c r="J46" s="7"/>
    </row>
    <row r="47" spans="1:10" s="128" customFormat="1" ht="13.9" customHeight="1" x14ac:dyDescent="0.2">
      <c r="A47" s="22"/>
      <c r="B47" s="22" t="s">
        <v>1185</v>
      </c>
      <c r="C47" s="22"/>
      <c r="D47" s="7"/>
      <c r="E47" s="7"/>
      <c r="F47" s="7"/>
      <c r="G47" s="7"/>
      <c r="H47" s="7"/>
      <c r="I47" s="7"/>
      <c r="J47" s="7"/>
    </row>
    <row r="48" spans="1:10" s="128" customFormat="1" ht="13.9" customHeight="1" x14ac:dyDescent="0.2">
      <c r="A48" s="22"/>
      <c r="C48" s="22"/>
      <c r="D48" s="7"/>
      <c r="E48" s="7"/>
      <c r="F48" s="7"/>
      <c r="G48" s="7"/>
      <c r="H48" s="7"/>
      <c r="I48" s="7"/>
      <c r="J48" s="7"/>
    </row>
    <row r="49" spans="1:10" s="128" customFormat="1" ht="13.9" customHeight="1" x14ac:dyDescent="0.2">
      <c r="A49" s="22"/>
      <c r="B49" s="22"/>
      <c r="C49" s="22"/>
      <c r="D49" s="7"/>
      <c r="E49" s="7"/>
      <c r="F49" s="7"/>
      <c r="G49" s="7"/>
      <c r="H49" s="7"/>
      <c r="I49" s="7"/>
      <c r="J49" s="7"/>
    </row>
    <row r="50" spans="1:10" s="128" customFormat="1" ht="13.9" customHeight="1" x14ac:dyDescent="0.2">
      <c r="A50" s="22"/>
      <c r="B50" s="22"/>
      <c r="C50" s="22"/>
      <c r="D50" s="7"/>
      <c r="E50" s="7"/>
      <c r="F50" s="7"/>
      <c r="G50" s="7"/>
      <c r="H50" s="7"/>
      <c r="I50" s="7"/>
      <c r="J50" s="7"/>
    </row>
    <row r="51" spans="1:10" s="128" customFormat="1" ht="13.9" customHeight="1" x14ac:dyDescent="0.2">
      <c r="A51" s="22"/>
      <c r="B51" s="22"/>
      <c r="C51" s="22"/>
      <c r="D51" s="7"/>
      <c r="E51" s="7"/>
      <c r="F51" s="7"/>
      <c r="G51" s="7"/>
      <c r="H51" s="7"/>
      <c r="I51" s="7"/>
      <c r="J51" s="7"/>
    </row>
    <row r="52" spans="1:10" s="128" customFormat="1" ht="13.9" customHeight="1" x14ac:dyDescent="0.2">
      <c r="A52" s="22"/>
      <c r="B52" s="22"/>
      <c r="C52" s="22"/>
      <c r="D52" s="7"/>
      <c r="E52" s="7"/>
      <c r="F52" s="7"/>
      <c r="G52" s="7"/>
      <c r="H52" s="7"/>
      <c r="I52" s="7"/>
      <c r="J52" s="7"/>
    </row>
    <row r="53" spans="1:10" s="12" customFormat="1" ht="18" customHeight="1" x14ac:dyDescent="0.2">
      <c r="A53" s="479" t="s">
        <v>1800</v>
      </c>
      <c r="B53" s="57" t="s">
        <v>4651</v>
      </c>
      <c r="C53" s="57"/>
      <c r="D53" s="57"/>
      <c r="E53" s="57"/>
      <c r="F53" s="57"/>
      <c r="G53" s="57"/>
      <c r="H53" s="57"/>
      <c r="I53" s="57"/>
      <c r="J53" s="57"/>
    </row>
    <row r="54" spans="1:10" s="128" customFormat="1" ht="13.9" customHeight="1" x14ac:dyDescent="0.2">
      <c r="A54" s="199"/>
      <c r="B54" s="22"/>
      <c r="C54" s="22"/>
      <c r="D54" s="7"/>
      <c r="E54" s="7"/>
      <c r="F54" s="7"/>
      <c r="G54" s="22"/>
      <c r="H54" s="7"/>
      <c r="I54" s="7"/>
      <c r="J54" s="7"/>
    </row>
    <row r="55" spans="1:10" s="128" customFormat="1" ht="13.9" customHeight="1" x14ac:dyDescent="0.2">
      <c r="A55" s="199"/>
      <c r="B55" s="553" t="s">
        <v>1195</v>
      </c>
      <c r="C55" s="164" t="s">
        <v>1160</v>
      </c>
      <c r="D55" s="402"/>
      <c r="E55" s="403" t="s">
        <v>1153</v>
      </c>
      <c r="F55" s="406"/>
      <c r="G55" s="404" t="s">
        <v>1154</v>
      </c>
      <c r="H55" s="312"/>
      <c r="I55" s="344" t="s">
        <v>0</v>
      </c>
      <c r="J55" s="7"/>
    </row>
    <row r="56" spans="1:10" s="128" customFormat="1" ht="13.9" customHeight="1" x14ac:dyDescent="0.2">
      <c r="A56" s="199"/>
      <c r="B56" s="554"/>
      <c r="C56" s="141" t="s">
        <v>1198</v>
      </c>
      <c r="D56" s="143"/>
      <c r="E56" s="403" t="s">
        <v>1163</v>
      </c>
      <c r="F56" s="406"/>
      <c r="G56" s="405" t="s">
        <v>1164</v>
      </c>
      <c r="H56" s="313"/>
      <c r="I56" s="345"/>
      <c r="J56" s="7"/>
    </row>
    <row r="57" spans="1:10" s="128" customFormat="1" ht="13.9" customHeight="1" x14ac:dyDescent="0.2">
      <c r="A57" s="199"/>
      <c r="B57" s="555"/>
      <c r="C57" s="575" t="s">
        <v>1166</v>
      </c>
      <c r="D57" s="576" t="s">
        <v>1177</v>
      </c>
      <c r="E57" s="577" t="s">
        <v>1166</v>
      </c>
      <c r="F57" s="578" t="s">
        <v>1177</v>
      </c>
      <c r="G57" s="579" t="s">
        <v>1166</v>
      </c>
      <c r="H57" s="580" t="s">
        <v>1177</v>
      </c>
      <c r="I57" s="575" t="s">
        <v>1166</v>
      </c>
      <c r="J57" s="7"/>
    </row>
    <row r="58" spans="1:10" s="128" customFormat="1" ht="13.9" customHeight="1" x14ac:dyDescent="0.2">
      <c r="A58" s="199"/>
      <c r="B58" s="554" t="s">
        <v>20</v>
      </c>
      <c r="C58" s="556">
        <v>7175</v>
      </c>
      <c r="D58" s="559">
        <v>1.7044212806795831</v>
      </c>
      <c r="E58" s="560">
        <v>102858</v>
      </c>
      <c r="F58" s="561">
        <v>24.433918339810532</v>
      </c>
      <c r="G58" s="562">
        <v>310931</v>
      </c>
      <c r="H58" s="563">
        <v>73.861660379509885</v>
      </c>
      <c r="I58" s="564">
        <v>420964</v>
      </c>
      <c r="J58" s="7"/>
    </row>
    <row r="59" spans="1:10" s="128" customFormat="1" ht="22.5" x14ac:dyDescent="0.2">
      <c r="A59" s="199"/>
      <c r="B59" s="555"/>
      <c r="C59" s="574" t="s">
        <v>1617</v>
      </c>
      <c r="D59" s="576" t="s">
        <v>1177</v>
      </c>
      <c r="E59" s="581" t="s">
        <v>1617</v>
      </c>
      <c r="F59" s="578" t="s">
        <v>1177</v>
      </c>
      <c r="G59" s="582" t="s">
        <v>1617</v>
      </c>
      <c r="H59" s="580" t="s">
        <v>1177</v>
      </c>
      <c r="I59" s="574" t="s">
        <v>1617</v>
      </c>
      <c r="J59" s="7"/>
    </row>
    <row r="60" spans="1:10" s="128" customFormat="1" ht="13.9" customHeight="1" x14ac:dyDescent="0.2">
      <c r="A60" s="199"/>
      <c r="B60" s="554" t="s">
        <v>21</v>
      </c>
      <c r="C60" s="557">
        <v>6522.95175569</v>
      </c>
      <c r="D60" s="559">
        <v>0.11916506454689152</v>
      </c>
      <c r="E60" s="565">
        <v>1159224.6514618502</v>
      </c>
      <c r="F60" s="561">
        <v>21.17738802763639</v>
      </c>
      <c r="G60" s="566">
        <v>4308131.65870592</v>
      </c>
      <c r="H60" s="563">
        <v>78.703446907816712</v>
      </c>
      <c r="I60" s="567">
        <v>5473879.2619234603</v>
      </c>
      <c r="J60" s="7"/>
    </row>
    <row r="61" spans="1:10" s="128" customFormat="1" ht="13.9" customHeight="1" x14ac:dyDescent="0.2">
      <c r="A61" s="199"/>
      <c r="B61" s="554" t="s">
        <v>1155</v>
      </c>
      <c r="C61" s="557">
        <v>146.79795467</v>
      </c>
      <c r="D61" s="559">
        <v>2.0940348243450514E-2</v>
      </c>
      <c r="E61" s="565">
        <v>325311.93449377001</v>
      </c>
      <c r="F61" s="561">
        <v>46.404905377351646</v>
      </c>
      <c r="G61" s="566">
        <v>375570.46230677998</v>
      </c>
      <c r="H61" s="563">
        <v>53.574154274404904</v>
      </c>
      <c r="I61" s="567">
        <v>701029.19475521997</v>
      </c>
      <c r="J61" s="7"/>
    </row>
    <row r="62" spans="1:10" s="128" customFormat="1" ht="13.9" customHeight="1" x14ac:dyDescent="0.2">
      <c r="A62" s="199"/>
      <c r="B62" s="554" t="s">
        <v>22</v>
      </c>
      <c r="C62" s="557">
        <v>222.30425972999998</v>
      </c>
      <c r="D62" s="559">
        <v>8.1090500274344952E-3</v>
      </c>
      <c r="E62" s="565">
        <v>412619.65019497997</v>
      </c>
      <c r="F62" s="561">
        <v>15.051233790110219</v>
      </c>
      <c r="G62" s="566">
        <v>2328592.1096822899</v>
      </c>
      <c r="H62" s="563">
        <v>84.940657159862354</v>
      </c>
      <c r="I62" s="567">
        <v>2741434.0641369997</v>
      </c>
      <c r="J62" s="7"/>
    </row>
    <row r="63" spans="1:10" s="128" customFormat="1" ht="13.9" customHeight="1" x14ac:dyDescent="0.2">
      <c r="A63" s="199"/>
      <c r="B63" s="554" t="s">
        <v>61</v>
      </c>
      <c r="C63" s="557">
        <v>342.85437739999998</v>
      </c>
      <c r="D63" s="559">
        <v>4.0603949183599733E-2</v>
      </c>
      <c r="E63" s="565">
        <v>38115.302241429999</v>
      </c>
      <c r="F63" s="561">
        <v>4.5139624789535171</v>
      </c>
      <c r="G63" s="566">
        <v>805928.61928246997</v>
      </c>
      <c r="H63" s="563">
        <v>95.445433571862878</v>
      </c>
      <c r="I63" s="567">
        <v>844386.77590130002</v>
      </c>
      <c r="J63" s="7"/>
    </row>
    <row r="64" spans="1:10" s="128" customFormat="1" ht="13.9" customHeight="1" x14ac:dyDescent="0.2">
      <c r="A64" s="199"/>
      <c r="B64" s="554" t="s">
        <v>23</v>
      </c>
      <c r="C64" s="557">
        <v>755.76901252999994</v>
      </c>
      <c r="D64" s="559">
        <v>1.7314247210344396E-2</v>
      </c>
      <c r="E64" s="565">
        <v>814997.71660326002</v>
      </c>
      <c r="F64" s="561">
        <v>18.671143837846774</v>
      </c>
      <c r="G64" s="566">
        <v>3549258.7690230696</v>
      </c>
      <c r="H64" s="563">
        <v>81.311541914942879</v>
      </c>
      <c r="I64" s="567">
        <v>4365012.25463886</v>
      </c>
      <c r="J64" s="7"/>
    </row>
    <row r="65" spans="1:10" s="128" customFormat="1" ht="13.9" customHeight="1" x14ac:dyDescent="0.2">
      <c r="A65" s="199"/>
      <c r="B65" s="554" t="s">
        <v>24</v>
      </c>
      <c r="C65" s="557">
        <v>5767.1827431599995</v>
      </c>
      <c r="D65" s="559">
        <v>0.52009688314946889</v>
      </c>
      <c r="E65" s="565">
        <v>344226.93485859002</v>
      </c>
      <c r="F65" s="561">
        <v>31.043121726701468</v>
      </c>
      <c r="G65" s="566">
        <v>758872.88968284999</v>
      </c>
      <c r="H65" s="563">
        <v>68.436781390149065</v>
      </c>
      <c r="I65" s="567">
        <v>1108867.0072846001</v>
      </c>
      <c r="J65" s="7"/>
    </row>
    <row r="66" spans="1:10" s="128" customFormat="1" ht="13.9" customHeight="1" x14ac:dyDescent="0.2">
      <c r="A66" s="199"/>
      <c r="B66" s="554" t="s">
        <v>1196</v>
      </c>
      <c r="C66" s="557">
        <v>139.39021309</v>
      </c>
      <c r="D66" s="559">
        <v>0.21231203112896616</v>
      </c>
      <c r="E66" s="565">
        <v>21561.885924270002</v>
      </c>
      <c r="F66" s="561">
        <v>32.841959948773827</v>
      </c>
      <c r="G66" s="566">
        <v>43952.192650440003</v>
      </c>
      <c r="H66" s="563">
        <v>66.945728020097221</v>
      </c>
      <c r="I66" s="567">
        <v>65653.468787799997</v>
      </c>
      <c r="J66" s="7"/>
    </row>
    <row r="67" spans="1:10" s="128" customFormat="1" ht="13.9" customHeight="1" x14ac:dyDescent="0.2">
      <c r="A67" s="199"/>
      <c r="B67" s="554" t="s">
        <v>1197</v>
      </c>
      <c r="C67" s="557">
        <v>65.890184980000001</v>
      </c>
      <c r="D67" s="559">
        <v>2.0389312537614721</v>
      </c>
      <c r="E67" s="565">
        <v>792.84982171000001</v>
      </c>
      <c r="F67" s="561">
        <v>24.534250154471643</v>
      </c>
      <c r="G67" s="566">
        <v>2372.8640436400005</v>
      </c>
      <c r="H67" s="563">
        <v>73.426818591766889</v>
      </c>
      <c r="I67" s="567">
        <v>3231.6040503300005</v>
      </c>
      <c r="J67" s="7"/>
    </row>
    <row r="68" spans="1:10" s="128" customFormat="1" ht="13.9" customHeight="1" x14ac:dyDescent="0.2">
      <c r="A68" s="199"/>
      <c r="B68" s="554" t="s">
        <v>1199</v>
      </c>
      <c r="C68" s="557">
        <v>30.937411019999999</v>
      </c>
      <c r="D68" s="559">
        <v>1.4476747319394145</v>
      </c>
      <c r="E68" s="565">
        <v>362.13416199</v>
      </c>
      <c r="F68" s="561">
        <v>16.9455833116115</v>
      </c>
      <c r="G68" s="566">
        <v>1743.9700108099998</v>
      </c>
      <c r="H68" s="563">
        <v>81.606741956449085</v>
      </c>
      <c r="I68" s="567">
        <v>2137.0415838199997</v>
      </c>
      <c r="J68" s="7"/>
    </row>
    <row r="69" spans="1:10" s="128" customFormat="1" ht="13.9" customHeight="1" x14ac:dyDescent="0.2">
      <c r="A69" s="199"/>
      <c r="B69" s="554" t="s">
        <v>1200</v>
      </c>
      <c r="C69" s="557">
        <v>0.64842573000000003</v>
      </c>
      <c r="D69" s="559">
        <v>1.3239864462351715E-3</v>
      </c>
      <c r="E69" s="565">
        <v>14324.978158100001</v>
      </c>
      <c r="F69" s="561">
        <v>29.249420629775553</v>
      </c>
      <c r="G69" s="566">
        <v>34649.627796139997</v>
      </c>
      <c r="H69" s="563">
        <v>70.749255383778205</v>
      </c>
      <c r="I69" s="567">
        <v>48975.25437997</v>
      </c>
      <c r="J69" s="7"/>
    </row>
    <row r="70" spans="1:10" s="128" customFormat="1" ht="13.9" customHeight="1" x14ac:dyDescent="0.2">
      <c r="A70" s="199"/>
      <c r="B70" s="554" t="s">
        <v>25</v>
      </c>
      <c r="C70" s="557">
        <v>236.86623481999999</v>
      </c>
      <c r="D70" s="559">
        <v>0.19739285718089017</v>
      </c>
      <c r="E70" s="565">
        <v>37041.848066070001</v>
      </c>
      <c r="F70" s="561">
        <v>30.868883572951571</v>
      </c>
      <c r="G70" s="566">
        <v>82718.654501030003</v>
      </c>
      <c r="H70" s="563">
        <v>68.933723569867539</v>
      </c>
      <c r="I70" s="567">
        <v>119997.36880192001</v>
      </c>
      <c r="J70" s="7"/>
    </row>
    <row r="71" spans="1:10" s="128" customFormat="1" ht="13.9" customHeight="1" x14ac:dyDescent="0.2">
      <c r="A71" s="199"/>
      <c r="B71" s="554" t="s">
        <v>1108</v>
      </c>
      <c r="C71" s="557">
        <v>172.73065228000002</v>
      </c>
      <c r="D71" s="559">
        <v>0.16239694209645614</v>
      </c>
      <c r="E71" s="565">
        <v>36879.260553220003</v>
      </c>
      <c r="F71" s="561">
        <v>34.672937672422869</v>
      </c>
      <c r="G71" s="566">
        <v>69311.250645079999</v>
      </c>
      <c r="H71" s="563">
        <v>65.164665385480674</v>
      </c>
      <c r="I71" s="567">
        <v>106363.24185058</v>
      </c>
      <c r="J71" s="7"/>
    </row>
    <row r="72" spans="1:10" s="128" customFormat="1" ht="13.9" customHeight="1" x14ac:dyDescent="0.2">
      <c r="A72" s="199"/>
      <c r="B72" s="554" t="s">
        <v>26</v>
      </c>
      <c r="C72" s="557">
        <v>100.37550227</v>
      </c>
      <c r="D72" s="559">
        <v>0.40244032443473193</v>
      </c>
      <c r="E72" s="565">
        <v>6991.3761200099998</v>
      </c>
      <c r="F72" s="561">
        <v>28.030860223381293</v>
      </c>
      <c r="G72" s="566">
        <v>17849.959278830003</v>
      </c>
      <c r="H72" s="563">
        <v>71.566699452183968</v>
      </c>
      <c r="I72" s="567">
        <v>24941.710901110004</v>
      </c>
      <c r="J72" s="7"/>
    </row>
    <row r="73" spans="1:10" s="128" customFormat="1" ht="13.9" customHeight="1" x14ac:dyDescent="0.2">
      <c r="A73" s="199"/>
      <c r="B73" s="554" t="s">
        <v>27</v>
      </c>
      <c r="C73" s="557">
        <v>36.239919729999997</v>
      </c>
      <c r="D73" s="559">
        <v>0.32049215721928936</v>
      </c>
      <c r="E73" s="565">
        <v>6828.7886071599996</v>
      </c>
      <c r="F73" s="561">
        <v>60.391226255710443</v>
      </c>
      <c r="G73" s="566">
        <v>4442.5554228800002</v>
      </c>
      <c r="H73" s="563">
        <v>39.288281587070273</v>
      </c>
      <c r="I73" s="567">
        <v>11307.58394977</v>
      </c>
      <c r="J73" s="7"/>
    </row>
    <row r="74" spans="1:10" s="128" customFormat="1" ht="13.9" customHeight="1" x14ac:dyDescent="0.2">
      <c r="A74" s="199"/>
      <c r="B74" s="555" t="s">
        <v>28</v>
      </c>
      <c r="C74" s="558">
        <v>64.135582540000001</v>
      </c>
      <c r="D74" s="568">
        <v>0.47040476276111387</v>
      </c>
      <c r="E74" s="569">
        <v>162.58751285</v>
      </c>
      <c r="F74" s="570">
        <v>1.1925040263323972</v>
      </c>
      <c r="G74" s="571">
        <v>13407.403855949999</v>
      </c>
      <c r="H74" s="572">
        <v>98.337091210906493</v>
      </c>
      <c r="I74" s="573">
        <v>13634.126951339998</v>
      </c>
      <c r="J74" s="7"/>
    </row>
    <row r="75" spans="1:10" s="128" customFormat="1" ht="13.9" customHeight="1" x14ac:dyDescent="0.2">
      <c r="A75" s="199"/>
      <c r="B75" s="22"/>
      <c r="C75" s="22"/>
      <c r="D75" s="7"/>
      <c r="E75" s="7"/>
      <c r="F75" s="7"/>
      <c r="G75" s="7"/>
      <c r="H75" s="7"/>
      <c r="I75" s="7"/>
      <c r="J75" s="7"/>
    </row>
    <row r="76" spans="1:10" s="128" customFormat="1" ht="13.9" customHeight="1" x14ac:dyDescent="0.2">
      <c r="A76" s="199"/>
      <c r="B76" s="22"/>
      <c r="C76" s="22"/>
      <c r="D76" s="7"/>
      <c r="E76" s="7"/>
      <c r="F76" s="7"/>
      <c r="G76" s="7"/>
      <c r="H76" s="7"/>
      <c r="I76" s="7"/>
      <c r="J76" s="7"/>
    </row>
    <row r="77" spans="1:10" s="128" customFormat="1" ht="13.9" customHeight="1" x14ac:dyDescent="0.2">
      <c r="A77" s="199"/>
      <c r="B77" s="22"/>
      <c r="C77" s="22"/>
      <c r="D77" s="7"/>
      <c r="E77" s="7"/>
      <c r="F77" s="7"/>
      <c r="G77" s="7"/>
      <c r="H77" s="7"/>
      <c r="I77" s="7"/>
      <c r="J77" s="7"/>
    </row>
    <row r="78" spans="1:10" s="128" customFormat="1" ht="13.9" customHeight="1" x14ac:dyDescent="0.2">
      <c r="A78" s="199"/>
      <c r="B78" s="22"/>
      <c r="C78" s="22"/>
      <c r="D78" s="7"/>
      <c r="E78" s="7"/>
      <c r="F78" s="7"/>
      <c r="G78" s="7"/>
      <c r="H78" s="7"/>
      <c r="I78" s="7"/>
      <c r="J78" s="7"/>
    </row>
    <row r="79" spans="1:10" s="128" customFormat="1" ht="13.9" customHeight="1" x14ac:dyDescent="0.2">
      <c r="A79" s="199"/>
      <c r="B79" s="22"/>
      <c r="C79" s="22"/>
      <c r="D79" s="7"/>
      <c r="E79" s="7"/>
      <c r="F79" s="7"/>
      <c r="G79" s="7"/>
      <c r="H79" s="7"/>
      <c r="I79" s="7"/>
      <c r="J79" s="7"/>
    </row>
    <row r="80" spans="1:10" s="128" customFormat="1" ht="13.9" customHeight="1" x14ac:dyDescent="0.2">
      <c r="A80" s="199"/>
      <c r="B80" s="22"/>
      <c r="C80" s="22"/>
      <c r="D80" s="7"/>
      <c r="E80" s="7"/>
      <c r="F80" s="7"/>
      <c r="G80" s="7"/>
      <c r="H80" s="7"/>
      <c r="I80" s="7"/>
      <c r="J80" s="7"/>
    </row>
    <row r="81" spans="1:10" s="128" customFormat="1" ht="13.9" customHeight="1" x14ac:dyDescent="0.2">
      <c r="A81" s="199"/>
      <c r="B81" s="22"/>
      <c r="C81" s="22"/>
      <c r="D81" s="7"/>
      <c r="E81" s="7"/>
      <c r="F81" s="7"/>
      <c r="G81" s="7"/>
      <c r="H81" s="7"/>
      <c r="I81" s="7"/>
      <c r="J81" s="7"/>
    </row>
    <row r="82" spans="1:10" s="128" customFormat="1" ht="13.9" customHeight="1" x14ac:dyDescent="0.2">
      <c r="A82" s="199"/>
      <c r="B82" s="22"/>
      <c r="C82" s="22"/>
      <c r="D82" s="7"/>
      <c r="E82" s="7"/>
      <c r="F82" s="7"/>
      <c r="G82" s="7"/>
      <c r="H82" s="7"/>
      <c r="I82" s="7"/>
      <c r="J82" s="7"/>
    </row>
    <row r="83" spans="1:10" s="128" customFormat="1" ht="13.9" customHeight="1" x14ac:dyDescent="0.2">
      <c r="A83" s="199"/>
      <c r="B83" s="22"/>
      <c r="C83" s="22"/>
      <c r="D83" s="7"/>
      <c r="E83" s="7"/>
      <c r="F83" s="7"/>
      <c r="G83" s="7"/>
      <c r="H83" s="7"/>
      <c r="I83" s="7"/>
      <c r="J83" s="7"/>
    </row>
    <row r="84" spans="1:10" s="128" customFormat="1" ht="13.9" customHeight="1" x14ac:dyDescent="0.2">
      <c r="A84" s="199"/>
      <c r="B84" s="22"/>
      <c r="C84" s="22"/>
      <c r="D84" s="7"/>
      <c r="E84" s="7"/>
      <c r="F84" s="7"/>
      <c r="G84" s="7"/>
      <c r="H84" s="7"/>
      <c r="I84" s="7"/>
      <c r="J84" s="7"/>
    </row>
    <row r="85" spans="1:10" s="128" customFormat="1" ht="13.9" customHeight="1" x14ac:dyDescent="0.2">
      <c r="A85" s="199"/>
      <c r="B85" s="22"/>
      <c r="C85" s="22"/>
      <c r="D85" s="7"/>
      <c r="E85" s="7"/>
      <c r="F85" s="7"/>
      <c r="G85" s="7"/>
      <c r="H85" s="7"/>
      <c r="I85" s="7"/>
      <c r="J85" s="7"/>
    </row>
    <row r="86" spans="1:10" s="128" customFormat="1" ht="13.9" customHeight="1" x14ac:dyDescent="0.2">
      <c r="A86" s="199"/>
      <c r="B86" s="22"/>
      <c r="C86" s="22"/>
      <c r="D86" s="7"/>
      <c r="E86" s="7"/>
      <c r="F86" s="7"/>
      <c r="G86" s="7"/>
      <c r="H86" s="7"/>
      <c r="I86" s="7"/>
      <c r="J86" s="7"/>
    </row>
    <row r="87" spans="1:10" s="128" customFormat="1" ht="13.9" customHeight="1" x14ac:dyDescent="0.2">
      <c r="A87" s="199"/>
      <c r="B87" s="22"/>
      <c r="C87" s="22"/>
      <c r="D87" s="7"/>
      <c r="E87" s="7"/>
      <c r="F87" s="7"/>
      <c r="G87" s="7"/>
      <c r="H87" s="7"/>
      <c r="I87" s="7"/>
      <c r="J87" s="7"/>
    </row>
    <row r="88" spans="1:10" s="128" customFormat="1" ht="13.9" customHeight="1" x14ac:dyDescent="0.2">
      <c r="A88" s="199"/>
      <c r="B88" s="22"/>
      <c r="C88" s="22"/>
      <c r="D88" s="7"/>
      <c r="E88" s="7"/>
      <c r="F88" s="7"/>
      <c r="G88" s="7"/>
      <c r="H88" s="7"/>
      <c r="I88" s="7"/>
      <c r="J88" s="7"/>
    </row>
    <row r="89" spans="1:10" s="128" customFormat="1" ht="13.9" customHeight="1" x14ac:dyDescent="0.2">
      <c r="A89" s="199"/>
      <c r="B89" s="22"/>
      <c r="C89" s="22"/>
      <c r="D89" s="7"/>
      <c r="E89" s="7"/>
      <c r="F89" s="7"/>
      <c r="G89" s="7"/>
      <c r="H89" s="7"/>
      <c r="I89" s="7"/>
      <c r="J89" s="7"/>
    </row>
    <row r="90" spans="1:10" s="128" customFormat="1" ht="13.9" customHeight="1" x14ac:dyDescent="0.2">
      <c r="A90" s="199"/>
      <c r="B90" s="22"/>
      <c r="C90" s="22"/>
      <c r="D90" s="7"/>
      <c r="E90" s="7"/>
      <c r="F90" s="7"/>
      <c r="G90" s="7"/>
      <c r="H90" s="7"/>
      <c r="I90" s="7"/>
      <c r="J90" s="7"/>
    </row>
    <row r="91" spans="1:10" s="12" customFormat="1" ht="18" customHeight="1" x14ac:dyDescent="0.2">
      <c r="A91" s="479" t="s">
        <v>1778</v>
      </c>
      <c r="B91" s="57" t="s">
        <v>4652</v>
      </c>
      <c r="C91" s="57"/>
      <c r="D91" s="57"/>
      <c r="E91" s="57"/>
      <c r="F91" s="57"/>
      <c r="G91" s="57"/>
      <c r="H91" s="57"/>
      <c r="I91" s="57"/>
      <c r="J91" s="57"/>
    </row>
    <row r="92" spans="1:10" s="128" customFormat="1" ht="13.9" customHeight="1" x14ac:dyDescent="0.2">
      <c r="A92" s="199"/>
      <c r="B92" s="22" t="s">
        <v>1201</v>
      </c>
      <c r="C92" s="22"/>
      <c r="D92" s="7"/>
      <c r="E92" s="7"/>
      <c r="F92" s="7"/>
      <c r="G92" s="7"/>
      <c r="H92" s="7"/>
      <c r="I92" s="7"/>
      <c r="J92" s="7"/>
    </row>
    <row r="93" spans="1:10" s="128" customFormat="1" ht="13.9" customHeight="1" x14ac:dyDescent="0.2">
      <c r="A93" s="199"/>
      <c r="B93" s="22"/>
      <c r="C93" s="22"/>
      <c r="D93" s="7"/>
      <c r="E93" s="7"/>
      <c r="F93" s="7"/>
      <c r="G93" s="22"/>
      <c r="H93" s="7"/>
      <c r="I93" s="7"/>
      <c r="J93" s="7"/>
    </row>
    <row r="94" spans="1:10" s="128" customFormat="1" ht="13.9" customHeight="1" x14ac:dyDescent="0.2">
      <c r="A94" s="199"/>
      <c r="B94" s="22"/>
      <c r="C94" s="22"/>
      <c r="D94" s="7"/>
      <c r="E94" s="7"/>
      <c r="F94" s="7"/>
      <c r="G94" s="22"/>
      <c r="H94" s="7"/>
      <c r="I94" s="7"/>
      <c r="J94" s="7"/>
    </row>
    <row r="95" spans="1:10" s="128" customFormat="1" ht="13.9" customHeight="1" x14ac:dyDescent="0.2">
      <c r="A95" s="199"/>
      <c r="B95" s="22"/>
      <c r="C95" s="22"/>
      <c r="D95" s="7"/>
      <c r="E95" s="7"/>
      <c r="F95" s="7"/>
      <c r="G95" s="22"/>
      <c r="H95" s="7"/>
      <c r="I95" s="7"/>
      <c r="J95" s="7"/>
    </row>
    <row r="96" spans="1:10" s="128" customFormat="1" ht="13.9" customHeight="1" x14ac:dyDescent="0.2">
      <c r="A96" s="199"/>
      <c r="B96" s="22"/>
      <c r="C96" s="22"/>
      <c r="D96" s="7"/>
      <c r="E96" s="7"/>
      <c r="F96" s="7"/>
      <c r="G96" s="22"/>
      <c r="H96" s="7"/>
      <c r="I96" s="7"/>
      <c r="J96" s="7"/>
    </row>
    <row r="97" spans="1:10" s="128" customFormat="1" ht="13.9" customHeight="1" x14ac:dyDescent="0.2">
      <c r="A97" s="199"/>
      <c r="B97" s="22"/>
      <c r="C97" s="22"/>
      <c r="D97" s="7"/>
      <c r="E97" s="7"/>
      <c r="F97" s="7"/>
      <c r="G97" s="22"/>
      <c r="H97" s="7"/>
      <c r="I97" s="7"/>
      <c r="J97" s="7"/>
    </row>
    <row r="98" spans="1:10" s="128" customFormat="1" ht="13.9" customHeight="1" x14ac:dyDescent="0.2">
      <c r="A98" s="199"/>
      <c r="B98" s="22"/>
      <c r="C98" s="22"/>
      <c r="D98" s="7"/>
      <c r="E98" s="7"/>
      <c r="F98" s="7"/>
      <c r="G98" s="22"/>
      <c r="H98" s="7"/>
      <c r="I98" s="7"/>
      <c r="J98" s="7"/>
    </row>
    <row r="99" spans="1:10" s="128" customFormat="1" ht="13.9" customHeight="1" x14ac:dyDescent="0.2">
      <c r="A99" s="199"/>
      <c r="B99" s="22"/>
      <c r="C99" s="22"/>
      <c r="D99" s="7"/>
      <c r="E99" s="7"/>
      <c r="F99" s="7"/>
      <c r="G99" s="22"/>
      <c r="H99" s="7"/>
      <c r="I99" s="7"/>
      <c r="J99" s="7"/>
    </row>
    <row r="100" spans="1:10" s="128" customFormat="1" ht="13.9" customHeight="1" x14ac:dyDescent="0.2">
      <c r="A100" s="199"/>
      <c r="B100" s="22"/>
      <c r="C100" s="22"/>
      <c r="D100" s="7"/>
      <c r="E100" s="7"/>
      <c r="F100" s="7"/>
      <c r="G100" s="22"/>
      <c r="H100" s="7"/>
      <c r="I100" s="7"/>
      <c r="J100" s="7"/>
    </row>
    <row r="101" spans="1:10" s="128" customFormat="1" ht="13.9" customHeight="1" x14ac:dyDescent="0.2">
      <c r="A101" s="199"/>
      <c r="B101" s="22"/>
      <c r="C101" s="22"/>
      <c r="D101" s="7"/>
      <c r="E101" s="7"/>
      <c r="F101" s="7"/>
      <c r="G101" s="22"/>
      <c r="H101" s="7"/>
      <c r="I101" s="7"/>
      <c r="J101" s="7"/>
    </row>
    <row r="102" spans="1:10" s="128" customFormat="1" ht="13.9" customHeight="1" x14ac:dyDescent="0.2">
      <c r="A102" s="199"/>
      <c r="B102" s="22"/>
      <c r="C102" s="22"/>
      <c r="D102" s="7"/>
      <c r="E102" s="7"/>
      <c r="F102" s="7"/>
      <c r="G102" s="22"/>
      <c r="H102" s="7"/>
      <c r="I102" s="7"/>
      <c r="J102" s="7"/>
    </row>
    <row r="103" spans="1:10" s="128" customFormat="1" ht="13.9" customHeight="1" x14ac:dyDescent="0.2">
      <c r="A103" s="199"/>
      <c r="B103" s="22"/>
      <c r="C103" s="22"/>
      <c r="D103" s="7"/>
      <c r="E103" s="7"/>
      <c r="F103" s="7"/>
      <c r="G103" s="22"/>
      <c r="H103" s="7"/>
      <c r="I103" s="7"/>
      <c r="J103" s="7"/>
    </row>
    <row r="104" spans="1:10" s="128" customFormat="1" ht="13.9" customHeight="1" x14ac:dyDescent="0.2">
      <c r="A104" s="199"/>
      <c r="B104" s="22"/>
      <c r="C104" s="22"/>
      <c r="D104" s="7"/>
      <c r="E104" s="7"/>
      <c r="F104" s="7"/>
      <c r="G104" s="22"/>
      <c r="H104" s="7"/>
      <c r="I104" s="7"/>
      <c r="J104" s="7"/>
    </row>
    <row r="105" spans="1:10" s="128" customFormat="1" ht="13.9" customHeight="1" x14ac:dyDescent="0.2">
      <c r="A105" s="199"/>
      <c r="B105" s="22"/>
      <c r="C105" s="22"/>
      <c r="D105" s="7"/>
      <c r="E105" s="7"/>
      <c r="F105" s="7"/>
      <c r="G105" s="22"/>
      <c r="H105" s="7"/>
      <c r="I105" s="7"/>
      <c r="J105" s="7"/>
    </row>
    <row r="106" spans="1:10" s="128" customFormat="1" ht="13.9" customHeight="1" x14ac:dyDescent="0.2">
      <c r="A106" s="199"/>
      <c r="B106" s="22"/>
      <c r="C106" s="22"/>
      <c r="D106" s="7"/>
      <c r="E106" s="7"/>
      <c r="F106" s="7"/>
      <c r="G106" s="22"/>
      <c r="H106" s="7"/>
      <c r="I106" s="7"/>
      <c r="J106" s="7"/>
    </row>
    <row r="107" spans="1:10" s="128" customFormat="1" ht="13.9" customHeight="1" x14ac:dyDescent="0.2">
      <c r="A107" s="199"/>
      <c r="B107" s="22"/>
      <c r="C107" s="22"/>
      <c r="D107" s="7"/>
      <c r="E107" s="7"/>
      <c r="F107" s="7"/>
      <c r="G107" s="22"/>
      <c r="H107" s="7"/>
      <c r="I107" s="7"/>
      <c r="J107" s="7"/>
    </row>
    <row r="108" spans="1:10" s="128" customFormat="1" ht="13.9" customHeight="1" x14ac:dyDescent="0.2">
      <c r="A108" s="199"/>
      <c r="B108" s="22"/>
      <c r="C108" s="22"/>
      <c r="D108" s="7"/>
      <c r="E108" s="7"/>
      <c r="F108" s="7"/>
      <c r="G108" s="22"/>
      <c r="H108" s="7"/>
      <c r="I108" s="7"/>
      <c r="J108" s="7"/>
    </row>
    <row r="109" spans="1:10" s="128" customFormat="1" ht="13.9" customHeight="1" x14ac:dyDescent="0.2">
      <c r="A109" s="199"/>
      <c r="B109" s="22"/>
      <c r="C109" s="22"/>
      <c r="D109" s="7"/>
      <c r="E109" s="7"/>
      <c r="F109" s="7"/>
      <c r="G109" s="22"/>
      <c r="H109" s="7"/>
      <c r="I109" s="7"/>
      <c r="J109" s="7"/>
    </row>
    <row r="110" spans="1:10" s="128" customFormat="1" ht="13.9" customHeight="1" x14ac:dyDescent="0.2">
      <c r="A110" s="199"/>
      <c r="B110" s="22"/>
      <c r="C110" s="22"/>
      <c r="D110" s="7"/>
      <c r="E110" s="7"/>
      <c r="F110" s="7"/>
      <c r="G110" s="22"/>
      <c r="H110" s="7"/>
      <c r="I110" s="7"/>
      <c r="J110" s="7"/>
    </row>
    <row r="111" spans="1:10" s="128" customFormat="1" ht="13.9" customHeight="1" x14ac:dyDescent="0.2">
      <c r="A111" s="199"/>
      <c r="B111" s="22"/>
      <c r="C111" s="22"/>
      <c r="D111" s="7"/>
      <c r="E111" s="7"/>
      <c r="F111" s="7"/>
      <c r="G111" s="22"/>
      <c r="H111" s="7"/>
      <c r="I111" s="7"/>
      <c r="J111" s="7"/>
    </row>
    <row r="112" spans="1:10" s="128" customFormat="1" ht="13.9" customHeight="1" x14ac:dyDescent="0.2">
      <c r="A112" s="199"/>
      <c r="B112" s="22"/>
      <c r="C112" s="22"/>
      <c r="D112" s="7"/>
      <c r="E112" s="7"/>
      <c r="F112" s="7"/>
      <c r="G112" s="22"/>
      <c r="H112" s="7"/>
      <c r="I112" s="7"/>
      <c r="J112" s="7"/>
    </row>
    <row r="113" spans="1:10" s="128" customFormat="1" ht="13.9" customHeight="1" x14ac:dyDescent="0.2">
      <c r="A113" s="199"/>
      <c r="B113" s="22"/>
      <c r="C113" s="22"/>
      <c r="D113" s="7"/>
      <c r="E113" s="7"/>
      <c r="F113" s="7"/>
      <c r="G113" s="22"/>
      <c r="H113" s="7"/>
      <c r="I113" s="7"/>
      <c r="J113" s="7"/>
    </row>
    <row r="114" spans="1:10" s="12" customFormat="1" ht="18" customHeight="1" x14ac:dyDescent="0.2">
      <c r="A114" s="479" t="s">
        <v>1780</v>
      </c>
      <c r="B114" s="57" t="s">
        <v>4652</v>
      </c>
      <c r="C114" s="57"/>
      <c r="D114" s="57"/>
      <c r="E114" s="57"/>
      <c r="F114" s="57"/>
      <c r="G114" s="57"/>
      <c r="H114" s="57"/>
      <c r="I114" s="57"/>
      <c r="J114" s="57"/>
    </row>
    <row r="115" spans="1:10" s="128" customFormat="1" ht="13.9" customHeight="1" x14ac:dyDescent="0.2">
      <c r="A115" s="199"/>
      <c r="B115" s="22" t="s">
        <v>1210</v>
      </c>
      <c r="C115" s="22"/>
      <c r="D115" s="7"/>
      <c r="E115" s="7"/>
      <c r="F115" s="7"/>
      <c r="G115" s="7"/>
      <c r="H115" s="7"/>
      <c r="I115" s="7"/>
      <c r="J115" s="7"/>
    </row>
    <row r="116" spans="1:10" s="128" customFormat="1" ht="13.9" customHeight="1" x14ac:dyDescent="0.2">
      <c r="A116" s="199"/>
      <c r="B116" s="22"/>
      <c r="C116" s="22"/>
      <c r="D116" s="7"/>
      <c r="E116" s="7"/>
      <c r="F116" s="7"/>
      <c r="G116" s="22"/>
      <c r="H116" s="7"/>
      <c r="I116" s="7"/>
      <c r="J116" s="7"/>
    </row>
    <row r="117" spans="1:10" s="128" customFormat="1" ht="13.9" customHeight="1" x14ac:dyDescent="0.2">
      <c r="A117" s="199"/>
      <c r="B117" s="22"/>
      <c r="C117" s="22"/>
      <c r="D117" s="7"/>
      <c r="E117" s="7"/>
      <c r="F117" s="7"/>
      <c r="G117" s="22"/>
      <c r="H117" s="7"/>
      <c r="I117" s="7"/>
      <c r="J117" s="7"/>
    </row>
    <row r="118" spans="1:10" s="128" customFormat="1" ht="13.9" customHeight="1" x14ac:dyDescent="0.2">
      <c r="A118" s="199"/>
      <c r="B118" s="22"/>
      <c r="C118" s="22"/>
      <c r="D118" s="7"/>
      <c r="E118" s="7"/>
      <c r="F118" s="7"/>
      <c r="G118" s="22"/>
      <c r="H118" s="7"/>
      <c r="I118" s="7"/>
      <c r="J118" s="7"/>
    </row>
    <row r="119" spans="1:10" s="128" customFormat="1" ht="13.9" customHeight="1" x14ac:dyDescent="0.2">
      <c r="A119" s="199"/>
      <c r="B119" s="22"/>
      <c r="C119" s="22"/>
      <c r="D119" s="7"/>
      <c r="E119" s="7"/>
      <c r="F119" s="7"/>
      <c r="G119" s="22"/>
      <c r="H119" s="7"/>
      <c r="I119" s="7"/>
      <c r="J119" s="7"/>
    </row>
    <row r="120" spans="1:10" s="128" customFormat="1" ht="13.9" customHeight="1" x14ac:dyDescent="0.2">
      <c r="A120" s="199"/>
      <c r="B120" s="22"/>
      <c r="C120" s="22"/>
      <c r="D120" s="7"/>
      <c r="E120" s="7"/>
      <c r="F120" s="7"/>
      <c r="G120" s="22"/>
      <c r="H120" s="7"/>
      <c r="I120" s="7"/>
      <c r="J120" s="7"/>
    </row>
    <row r="121" spans="1:10" s="128" customFormat="1" ht="13.9" customHeight="1" x14ac:dyDescent="0.2">
      <c r="A121" s="199"/>
      <c r="B121" s="22"/>
      <c r="C121" s="22"/>
      <c r="D121" s="7"/>
      <c r="E121" s="7"/>
      <c r="F121" s="7"/>
      <c r="G121" s="22"/>
      <c r="H121" s="7"/>
      <c r="I121" s="7"/>
      <c r="J121" s="7"/>
    </row>
    <row r="122" spans="1:10" s="128" customFormat="1" ht="13.9" customHeight="1" x14ac:dyDescent="0.2">
      <c r="A122" s="199"/>
      <c r="B122" s="22"/>
      <c r="C122" s="22"/>
      <c r="D122" s="7"/>
      <c r="E122" s="7"/>
      <c r="F122" s="7"/>
      <c r="G122" s="22"/>
      <c r="H122" s="7"/>
      <c r="I122" s="7"/>
      <c r="J122" s="7"/>
    </row>
    <row r="123" spans="1:10" s="128" customFormat="1" ht="13.9" customHeight="1" x14ac:dyDescent="0.2">
      <c r="A123" s="199"/>
      <c r="B123" s="22"/>
      <c r="C123" s="22"/>
      <c r="D123" s="7"/>
      <c r="E123" s="7"/>
      <c r="F123" s="7"/>
      <c r="G123" s="22"/>
      <c r="H123" s="7"/>
      <c r="I123" s="7"/>
      <c r="J123" s="7"/>
    </row>
    <row r="124" spans="1:10" s="128" customFormat="1" ht="13.9" customHeight="1" x14ac:dyDescent="0.2">
      <c r="A124" s="199"/>
      <c r="B124" s="22"/>
      <c r="C124" s="22"/>
      <c r="D124" s="7"/>
      <c r="E124" s="7"/>
      <c r="F124" s="7"/>
      <c r="G124" s="22"/>
      <c r="H124" s="7"/>
      <c r="I124" s="7"/>
      <c r="J124" s="7"/>
    </row>
    <row r="125" spans="1:10" s="128" customFormat="1" ht="13.9" customHeight="1" x14ac:dyDescent="0.2">
      <c r="A125" s="199"/>
      <c r="B125" s="22"/>
      <c r="C125" s="22"/>
      <c r="D125" s="7"/>
      <c r="E125" s="7"/>
      <c r="F125" s="7"/>
      <c r="G125" s="22"/>
      <c r="H125" s="7"/>
      <c r="I125" s="7"/>
      <c r="J125" s="7"/>
    </row>
    <row r="126" spans="1:10" s="128" customFormat="1" ht="13.9" customHeight="1" x14ac:dyDescent="0.2">
      <c r="A126" s="199"/>
      <c r="B126" s="22"/>
      <c r="C126" s="22"/>
      <c r="D126" s="7"/>
      <c r="E126" s="7"/>
      <c r="F126" s="7"/>
      <c r="G126" s="22"/>
      <c r="H126" s="7"/>
      <c r="I126" s="7"/>
      <c r="J126" s="7"/>
    </row>
    <row r="127" spans="1:10" s="128" customFormat="1" ht="13.9" customHeight="1" x14ac:dyDescent="0.2">
      <c r="A127" s="199"/>
      <c r="B127" s="22"/>
      <c r="C127" s="22"/>
      <c r="D127" s="7"/>
      <c r="E127" s="7"/>
      <c r="F127" s="7"/>
      <c r="G127" s="22"/>
      <c r="H127" s="7"/>
      <c r="I127" s="7"/>
      <c r="J127" s="7"/>
    </row>
    <row r="128" spans="1:10" s="128" customFormat="1" ht="13.9" customHeight="1" x14ac:dyDescent="0.2">
      <c r="A128" s="199"/>
      <c r="B128" s="22"/>
      <c r="C128" s="22"/>
      <c r="D128" s="7"/>
      <c r="E128" s="7"/>
      <c r="F128" s="7"/>
      <c r="G128" s="22"/>
      <c r="H128" s="7"/>
      <c r="I128" s="7"/>
      <c r="J128" s="7"/>
    </row>
    <row r="129" spans="1:10" s="128" customFormat="1" ht="13.9" customHeight="1" x14ac:dyDescent="0.2">
      <c r="A129" s="199"/>
      <c r="B129" s="22"/>
      <c r="C129" s="22"/>
      <c r="D129" s="7"/>
      <c r="E129" s="7"/>
      <c r="F129" s="7"/>
      <c r="G129" s="22"/>
      <c r="H129" s="7"/>
      <c r="I129" s="7"/>
      <c r="J129" s="7"/>
    </row>
    <row r="130" spans="1:10" s="128" customFormat="1" ht="13.9" customHeight="1" x14ac:dyDescent="0.2">
      <c r="A130" s="199"/>
      <c r="B130" s="22"/>
      <c r="C130" s="22"/>
      <c r="D130" s="7"/>
      <c r="E130" s="7"/>
      <c r="F130" s="7"/>
      <c r="G130" s="22"/>
      <c r="H130" s="7"/>
      <c r="I130" s="7"/>
      <c r="J130" s="7"/>
    </row>
    <row r="131" spans="1:10" s="128" customFormat="1" ht="13.9" customHeight="1" x14ac:dyDescent="0.2">
      <c r="A131" s="199"/>
      <c r="B131" s="22"/>
      <c r="C131" s="22"/>
      <c r="D131" s="7"/>
      <c r="E131" s="7"/>
      <c r="F131" s="7"/>
      <c r="G131" s="22"/>
      <c r="H131" s="7"/>
      <c r="I131" s="7"/>
      <c r="J131" s="7"/>
    </row>
    <row r="132" spans="1:10" s="128" customFormat="1" ht="13.9" customHeight="1" x14ac:dyDescent="0.2">
      <c r="A132" s="199"/>
      <c r="B132" s="22"/>
      <c r="C132" s="22"/>
      <c r="D132" s="7"/>
      <c r="E132" s="7"/>
      <c r="F132" s="7"/>
      <c r="G132" s="22"/>
      <c r="H132" s="7"/>
      <c r="I132" s="7"/>
      <c r="J132" s="7"/>
    </row>
    <row r="133" spans="1:10" s="128" customFormat="1" ht="13.9" customHeight="1" x14ac:dyDescent="0.2">
      <c r="A133" s="199"/>
      <c r="B133" s="22"/>
      <c r="C133" s="22"/>
      <c r="D133" s="7"/>
      <c r="E133" s="7"/>
      <c r="F133" s="7"/>
      <c r="G133" s="22"/>
      <c r="H133" s="7"/>
      <c r="I133" s="7"/>
      <c r="J133" s="7"/>
    </row>
    <row r="134" spans="1:10" s="128" customFormat="1" ht="13.9" customHeight="1" x14ac:dyDescent="0.2">
      <c r="A134" s="199"/>
      <c r="B134" s="22"/>
      <c r="C134" s="22"/>
      <c r="D134" s="7"/>
      <c r="E134" s="7"/>
      <c r="F134" s="7"/>
      <c r="G134" s="22"/>
      <c r="H134" s="7"/>
      <c r="I134" s="7"/>
      <c r="J134" s="7"/>
    </row>
    <row r="135" spans="1:10" s="128" customFormat="1" ht="13.9" customHeight="1" x14ac:dyDescent="0.2">
      <c r="A135" s="199"/>
      <c r="B135" s="22"/>
      <c r="C135" s="22"/>
      <c r="D135" s="7"/>
      <c r="E135" s="7"/>
      <c r="F135" s="7"/>
      <c r="G135" s="22"/>
      <c r="H135" s="7"/>
      <c r="I135" s="7"/>
      <c r="J135" s="7"/>
    </row>
    <row r="136" spans="1:10" s="12" customFormat="1" ht="18" customHeight="1" x14ac:dyDescent="0.2">
      <c r="A136" s="479" t="s">
        <v>1807</v>
      </c>
      <c r="B136" s="57" t="s">
        <v>4652</v>
      </c>
      <c r="C136" s="57"/>
      <c r="D136" s="57"/>
      <c r="E136" s="57"/>
      <c r="F136" s="57"/>
      <c r="G136" s="57"/>
      <c r="H136" s="57"/>
      <c r="I136" s="57"/>
      <c r="J136" s="7"/>
    </row>
    <row r="137" spans="1:10" s="128" customFormat="1" ht="13.9" customHeight="1" x14ac:dyDescent="0.2">
      <c r="A137" s="199"/>
      <c r="B137" s="22" t="s">
        <v>4583</v>
      </c>
      <c r="C137" s="22"/>
      <c r="D137" s="7"/>
      <c r="E137" s="7"/>
      <c r="F137" s="7"/>
      <c r="G137" s="7"/>
      <c r="H137" s="7"/>
      <c r="I137" s="7"/>
      <c r="J137" s="7"/>
    </row>
    <row r="138" spans="1:10" s="128" customFormat="1" ht="13.9" customHeight="1" x14ac:dyDescent="0.2">
      <c r="A138" s="199"/>
      <c r="B138" s="22"/>
      <c r="C138" s="22"/>
      <c r="D138" s="7"/>
      <c r="E138" s="7"/>
      <c r="F138" s="7"/>
      <c r="G138" s="22"/>
      <c r="H138" s="7"/>
      <c r="I138" s="7"/>
      <c r="J138" s="7"/>
    </row>
    <row r="139" spans="1:10" s="128" customFormat="1" ht="13.9" customHeight="1" x14ac:dyDescent="0.2">
      <c r="A139" s="199"/>
      <c r="B139" s="22"/>
      <c r="C139" s="22"/>
      <c r="D139" s="7"/>
      <c r="E139" s="7"/>
      <c r="F139" s="7"/>
      <c r="G139" s="22"/>
      <c r="H139" s="7"/>
      <c r="I139" s="7"/>
      <c r="J139" s="7"/>
    </row>
    <row r="140" spans="1:10" s="128" customFormat="1" ht="13.9" customHeight="1" x14ac:dyDescent="0.2">
      <c r="A140" s="199"/>
      <c r="B140" s="22"/>
      <c r="C140" s="22"/>
      <c r="D140" s="7"/>
      <c r="E140" s="7"/>
      <c r="F140" s="7"/>
      <c r="G140" s="22"/>
      <c r="H140" s="7"/>
      <c r="I140" s="7"/>
      <c r="J140" s="7"/>
    </row>
    <row r="141" spans="1:10" s="128" customFormat="1" ht="13.9" customHeight="1" x14ac:dyDescent="0.2">
      <c r="A141" s="199"/>
      <c r="B141" s="22"/>
      <c r="C141" s="22"/>
      <c r="D141" s="7"/>
      <c r="E141" s="7"/>
      <c r="F141" s="7"/>
      <c r="G141" s="22"/>
      <c r="H141" s="7"/>
      <c r="I141" s="7"/>
      <c r="J141" s="7"/>
    </row>
    <row r="142" spans="1:10" s="128" customFormat="1" ht="13.9" customHeight="1" x14ac:dyDescent="0.2">
      <c r="A142" s="199"/>
      <c r="B142" s="22"/>
      <c r="C142" s="22"/>
      <c r="D142" s="7"/>
      <c r="E142" s="7"/>
      <c r="F142" s="7"/>
      <c r="G142" s="22"/>
      <c r="H142" s="7"/>
      <c r="I142" s="7"/>
      <c r="J142" s="7"/>
    </row>
    <row r="143" spans="1:10" s="128" customFormat="1" ht="13.9" customHeight="1" x14ac:dyDescent="0.2">
      <c r="A143" s="199"/>
      <c r="B143" s="22"/>
      <c r="C143" s="22"/>
      <c r="D143" s="7"/>
      <c r="E143" s="7"/>
      <c r="F143" s="7"/>
      <c r="G143" s="22"/>
      <c r="H143" s="7"/>
      <c r="I143" s="7"/>
      <c r="J143" s="7"/>
    </row>
    <row r="144" spans="1:10" s="128" customFormat="1" ht="13.9" customHeight="1" x14ac:dyDescent="0.2">
      <c r="A144" s="199"/>
      <c r="B144" s="22"/>
      <c r="C144" s="22"/>
      <c r="D144" s="7"/>
      <c r="E144" s="7"/>
      <c r="F144" s="7"/>
      <c r="G144" s="22"/>
      <c r="H144" s="7"/>
      <c r="I144" s="7"/>
      <c r="J144" s="7"/>
    </row>
    <row r="145" spans="1:10" s="128" customFormat="1" ht="13.9" customHeight="1" x14ac:dyDescent="0.2">
      <c r="A145" s="199"/>
      <c r="B145" s="22"/>
      <c r="C145" s="22"/>
      <c r="D145" s="7"/>
      <c r="E145" s="7"/>
      <c r="F145" s="7"/>
      <c r="G145" s="22"/>
      <c r="H145" s="7"/>
      <c r="I145" s="7"/>
      <c r="J145" s="7"/>
    </row>
    <row r="146" spans="1:10" s="128" customFormat="1" ht="13.9" customHeight="1" x14ac:dyDescent="0.2">
      <c r="A146" s="199"/>
      <c r="B146" s="22"/>
      <c r="C146" s="22"/>
      <c r="D146" s="7"/>
      <c r="E146" s="7"/>
      <c r="F146" s="7"/>
      <c r="G146" s="22"/>
      <c r="H146" s="7"/>
      <c r="I146" s="7"/>
      <c r="J146" s="7"/>
    </row>
    <row r="147" spans="1:10" s="128" customFormat="1" ht="13.9" customHeight="1" x14ac:dyDescent="0.2">
      <c r="A147" s="199"/>
      <c r="B147" s="22"/>
      <c r="C147" s="22"/>
      <c r="D147" s="7"/>
      <c r="E147" s="7"/>
      <c r="F147" s="7"/>
      <c r="G147" s="22"/>
      <c r="H147" s="7"/>
      <c r="I147" s="7"/>
      <c r="J147" s="7"/>
    </row>
    <row r="148" spans="1:10" s="128" customFormat="1" ht="13.9" customHeight="1" x14ac:dyDescent="0.2">
      <c r="A148" s="199"/>
      <c r="B148" s="22"/>
      <c r="C148" s="22"/>
      <c r="D148" s="7"/>
      <c r="E148" s="7"/>
      <c r="F148" s="7"/>
      <c r="G148" s="22"/>
      <c r="H148" s="7"/>
      <c r="I148" s="7"/>
      <c r="J148" s="7"/>
    </row>
    <row r="149" spans="1:10" s="128" customFormat="1" ht="13.9" customHeight="1" x14ac:dyDescent="0.2">
      <c r="A149" s="199"/>
      <c r="B149" s="22"/>
      <c r="C149" s="22"/>
      <c r="D149" s="7"/>
      <c r="E149" s="7"/>
      <c r="F149" s="7"/>
      <c r="G149" s="22"/>
      <c r="H149" s="7"/>
      <c r="I149" s="7"/>
      <c r="J149" s="7"/>
    </row>
    <row r="150" spans="1:10" s="128" customFormat="1" ht="13.9" customHeight="1" x14ac:dyDescent="0.2">
      <c r="A150" s="199"/>
      <c r="B150" s="22"/>
      <c r="C150" s="22"/>
      <c r="D150" s="7"/>
      <c r="E150" s="7"/>
      <c r="F150" s="7"/>
      <c r="G150" s="22"/>
      <c r="H150" s="7"/>
      <c r="I150" s="7"/>
      <c r="J150" s="7"/>
    </row>
    <row r="151" spans="1:10" s="128" customFormat="1" ht="13.9" customHeight="1" x14ac:dyDescent="0.2">
      <c r="A151" s="199"/>
      <c r="B151" s="22"/>
      <c r="C151" s="22"/>
      <c r="D151" s="7"/>
      <c r="E151" s="7"/>
      <c r="F151" s="7"/>
      <c r="G151" s="22"/>
      <c r="H151" s="7"/>
      <c r="I151" s="7"/>
      <c r="J151" s="7"/>
    </row>
    <row r="152" spans="1:10" s="128" customFormat="1" ht="13.9" customHeight="1" x14ac:dyDescent="0.2">
      <c r="A152" s="199"/>
      <c r="B152" s="22"/>
      <c r="C152" s="22"/>
      <c r="D152" s="7"/>
      <c r="E152" s="7"/>
      <c r="F152" s="7"/>
      <c r="G152" s="22"/>
      <c r="H152" s="7"/>
      <c r="I152" s="7"/>
      <c r="J152" s="7"/>
    </row>
    <row r="153" spans="1:10" s="128" customFormat="1" ht="13.9" customHeight="1" x14ac:dyDescent="0.2">
      <c r="A153" s="199"/>
      <c r="B153" s="22"/>
      <c r="C153" s="22"/>
      <c r="D153" s="7"/>
      <c r="E153" s="7"/>
      <c r="F153" s="7"/>
      <c r="G153" s="22"/>
      <c r="H153" s="7"/>
      <c r="I153" s="7"/>
      <c r="J153" s="7"/>
    </row>
    <row r="154" spans="1:10" s="128" customFormat="1" ht="13.9" customHeight="1" x14ac:dyDescent="0.2">
      <c r="A154" s="199"/>
      <c r="B154" s="22"/>
      <c r="C154" s="22"/>
      <c r="D154" s="7"/>
      <c r="E154" s="7"/>
      <c r="F154" s="7"/>
      <c r="G154" s="22"/>
      <c r="H154" s="7"/>
      <c r="I154" s="7"/>
      <c r="J154" s="7"/>
    </row>
    <row r="155" spans="1:10" s="128" customFormat="1" ht="13.9" customHeight="1" x14ac:dyDescent="0.2">
      <c r="A155" s="199"/>
      <c r="B155" s="22"/>
      <c r="C155" s="22"/>
      <c r="D155" s="7"/>
      <c r="E155" s="7"/>
      <c r="F155" s="7"/>
      <c r="G155" s="22"/>
      <c r="H155" s="7"/>
      <c r="I155" s="7"/>
      <c r="J155" s="7"/>
    </row>
    <row r="156" spans="1:10" s="128" customFormat="1" ht="13.9" customHeight="1" x14ac:dyDescent="0.2">
      <c r="A156" s="199"/>
      <c r="B156" s="22"/>
      <c r="C156" s="22"/>
      <c r="D156" s="7"/>
      <c r="E156" s="7"/>
      <c r="F156" s="7"/>
      <c r="G156" s="22"/>
      <c r="H156" s="7"/>
      <c r="I156" s="7"/>
      <c r="J156" s="7"/>
    </row>
    <row r="157" spans="1:10" s="128" customFormat="1" ht="13.9" customHeight="1" x14ac:dyDescent="0.2">
      <c r="A157" s="199"/>
      <c r="B157" s="22"/>
      <c r="C157" s="22"/>
      <c r="D157" s="7"/>
      <c r="E157" s="7"/>
      <c r="F157" s="7"/>
      <c r="G157" s="22"/>
      <c r="H157" s="7"/>
      <c r="I157" s="7"/>
      <c r="J157" s="7"/>
    </row>
    <row r="158" spans="1:10" s="12" customFormat="1" ht="18" customHeight="1" x14ac:dyDescent="0.2">
      <c r="A158" s="479" t="s">
        <v>1808</v>
      </c>
      <c r="B158" s="57" t="s">
        <v>4652</v>
      </c>
      <c r="C158" s="57"/>
      <c r="D158" s="57"/>
      <c r="E158" s="57"/>
      <c r="F158" s="57"/>
      <c r="G158" s="57"/>
      <c r="H158" s="57"/>
      <c r="I158" s="57"/>
      <c r="J158" s="7"/>
    </row>
    <row r="159" spans="1:10" s="128" customFormat="1" ht="13.9" customHeight="1" x14ac:dyDescent="0.2">
      <c r="A159" s="199"/>
      <c r="B159" s="22" t="s">
        <v>1209</v>
      </c>
      <c r="C159" s="22"/>
      <c r="D159" s="7"/>
      <c r="E159" s="7"/>
      <c r="F159" s="7"/>
      <c r="G159" s="7"/>
      <c r="H159" s="7"/>
      <c r="I159" s="7"/>
      <c r="J159" s="7"/>
    </row>
    <row r="160" spans="1:10" s="128" customFormat="1" ht="13.9" customHeight="1" x14ac:dyDescent="0.2">
      <c r="A160" s="199"/>
      <c r="B160" s="22"/>
      <c r="C160" s="22"/>
      <c r="D160" s="7"/>
      <c r="E160" s="7"/>
      <c r="F160" s="7"/>
      <c r="G160" s="22"/>
      <c r="H160" s="7"/>
      <c r="I160" s="7"/>
      <c r="J160" s="7"/>
    </row>
    <row r="161" spans="1:10" s="128" customFormat="1" ht="13.9" customHeight="1" x14ac:dyDescent="0.2">
      <c r="A161" s="199"/>
      <c r="B161" s="22"/>
      <c r="C161" s="22"/>
      <c r="D161" s="7"/>
      <c r="E161" s="7"/>
      <c r="F161" s="7"/>
      <c r="G161" s="22"/>
      <c r="H161" s="7"/>
      <c r="I161" s="7"/>
      <c r="J161" s="7"/>
    </row>
    <row r="162" spans="1:10" s="128" customFormat="1" ht="13.9" customHeight="1" x14ac:dyDescent="0.2">
      <c r="A162" s="199"/>
      <c r="B162" s="22"/>
      <c r="C162" s="22"/>
      <c r="D162" s="7"/>
      <c r="E162" s="7"/>
      <c r="F162" s="7"/>
      <c r="G162" s="22"/>
      <c r="H162" s="7"/>
      <c r="I162" s="7"/>
      <c r="J162" s="7"/>
    </row>
    <row r="163" spans="1:10" s="128" customFormat="1" ht="13.9" customHeight="1" x14ac:dyDescent="0.2">
      <c r="A163" s="199"/>
      <c r="B163" s="22"/>
      <c r="C163" s="22"/>
      <c r="D163" s="7"/>
      <c r="E163" s="7"/>
      <c r="F163" s="7"/>
      <c r="G163" s="22"/>
      <c r="H163" s="7"/>
      <c r="I163" s="7"/>
      <c r="J163" s="7"/>
    </row>
    <row r="164" spans="1:10" s="128" customFormat="1" ht="13.9" customHeight="1" x14ac:dyDescent="0.2">
      <c r="A164" s="199"/>
      <c r="B164" s="22"/>
      <c r="C164" s="22"/>
      <c r="D164" s="7"/>
      <c r="E164" s="7"/>
      <c r="F164" s="7"/>
      <c r="G164" s="22"/>
      <c r="H164" s="7"/>
      <c r="I164" s="7"/>
      <c r="J164" s="7"/>
    </row>
    <row r="165" spans="1:10" s="128" customFormat="1" ht="13.9" customHeight="1" x14ac:dyDescent="0.2">
      <c r="A165" s="199"/>
      <c r="B165" s="22"/>
      <c r="C165" s="22"/>
      <c r="D165" s="7"/>
      <c r="E165" s="7"/>
      <c r="F165" s="7"/>
      <c r="G165" s="22"/>
      <c r="H165" s="7"/>
      <c r="I165" s="7"/>
      <c r="J165" s="7"/>
    </row>
    <row r="166" spans="1:10" s="128" customFormat="1" ht="13.9" customHeight="1" x14ac:dyDescent="0.2">
      <c r="A166" s="199"/>
      <c r="B166" s="22"/>
      <c r="C166" s="22"/>
      <c r="D166" s="7"/>
      <c r="E166" s="7"/>
      <c r="F166" s="7"/>
      <c r="G166" s="22"/>
      <c r="H166" s="7"/>
      <c r="I166" s="7"/>
      <c r="J166" s="7"/>
    </row>
    <row r="167" spans="1:10" s="128" customFormat="1" ht="13.9" customHeight="1" x14ac:dyDescent="0.2">
      <c r="A167" s="199"/>
      <c r="B167" s="22"/>
      <c r="C167" s="22"/>
      <c r="D167" s="7"/>
      <c r="E167" s="7"/>
      <c r="F167" s="7"/>
      <c r="G167" s="22"/>
      <c r="H167" s="7"/>
      <c r="I167" s="7"/>
      <c r="J167" s="7"/>
    </row>
    <row r="168" spans="1:10" s="128" customFormat="1" ht="13.9" customHeight="1" x14ac:dyDescent="0.2">
      <c r="A168" s="199"/>
      <c r="B168" s="22"/>
      <c r="C168" s="22"/>
      <c r="D168" s="7"/>
      <c r="E168" s="7"/>
      <c r="F168" s="7"/>
      <c r="G168" s="22"/>
      <c r="H168" s="7"/>
      <c r="I168" s="7"/>
      <c r="J168" s="7"/>
    </row>
    <row r="169" spans="1:10" s="128" customFormat="1" ht="13.9" customHeight="1" x14ac:dyDescent="0.2">
      <c r="A169" s="199"/>
      <c r="B169" s="22"/>
      <c r="C169" s="22"/>
      <c r="D169" s="7"/>
      <c r="E169" s="7"/>
      <c r="F169" s="7"/>
      <c r="G169" s="22"/>
      <c r="H169" s="7"/>
      <c r="I169" s="7"/>
      <c r="J169" s="7"/>
    </row>
    <row r="170" spans="1:10" s="128" customFormat="1" ht="13.9" customHeight="1" x14ac:dyDescent="0.2">
      <c r="A170" s="199"/>
      <c r="B170" s="22"/>
      <c r="C170" s="22"/>
      <c r="D170" s="7"/>
      <c r="E170" s="7"/>
      <c r="F170" s="7"/>
      <c r="G170" s="22"/>
      <c r="H170" s="7"/>
      <c r="I170" s="7"/>
      <c r="J170" s="7"/>
    </row>
    <row r="171" spans="1:10" s="128" customFormat="1" ht="13.9" customHeight="1" x14ac:dyDescent="0.2">
      <c r="A171" s="199"/>
      <c r="B171" s="22"/>
      <c r="C171" s="22"/>
      <c r="D171" s="7"/>
      <c r="E171" s="7"/>
      <c r="F171" s="7"/>
      <c r="G171" s="22"/>
      <c r="H171" s="7"/>
      <c r="I171" s="7"/>
      <c r="J171" s="7"/>
    </row>
    <row r="172" spans="1:10" s="128" customFormat="1" ht="13.9" customHeight="1" x14ac:dyDescent="0.2">
      <c r="A172" s="199"/>
      <c r="B172" s="22"/>
      <c r="C172" s="22"/>
      <c r="D172" s="7"/>
      <c r="E172" s="7"/>
      <c r="F172" s="7"/>
      <c r="G172" s="22"/>
      <c r="H172" s="7"/>
      <c r="I172" s="7"/>
      <c r="J172" s="7"/>
    </row>
    <row r="173" spans="1:10" s="128" customFormat="1" ht="13.9" customHeight="1" x14ac:dyDescent="0.2">
      <c r="A173" s="199"/>
      <c r="B173" s="22"/>
      <c r="C173" s="22"/>
      <c r="D173" s="7"/>
      <c r="E173" s="7"/>
      <c r="F173" s="7"/>
      <c r="G173" s="22"/>
      <c r="H173" s="7"/>
      <c r="I173" s="7"/>
      <c r="J173" s="7"/>
    </row>
    <row r="174" spans="1:10" s="128" customFormat="1" ht="13.9" customHeight="1" x14ac:dyDescent="0.2">
      <c r="A174" s="199"/>
      <c r="B174" s="22"/>
      <c r="C174" s="22"/>
      <c r="D174" s="7"/>
      <c r="E174" s="7"/>
      <c r="F174" s="7"/>
      <c r="G174" s="22"/>
      <c r="H174" s="7"/>
      <c r="I174" s="7"/>
      <c r="J174" s="7"/>
    </row>
    <row r="175" spans="1:10" s="128" customFormat="1" ht="13.9" customHeight="1" x14ac:dyDescent="0.2">
      <c r="A175" s="199"/>
      <c r="B175" s="22"/>
      <c r="C175" s="22"/>
      <c r="D175" s="7"/>
      <c r="E175" s="7"/>
      <c r="F175" s="7"/>
      <c r="G175" s="22"/>
      <c r="H175" s="7"/>
      <c r="I175" s="7"/>
      <c r="J175" s="7"/>
    </row>
    <row r="176" spans="1:10" s="128" customFormat="1" ht="13.9" customHeight="1" x14ac:dyDescent="0.2">
      <c r="A176" s="199"/>
      <c r="B176" s="22"/>
      <c r="C176" s="22"/>
      <c r="D176" s="7"/>
      <c r="E176" s="7"/>
      <c r="F176" s="7"/>
      <c r="G176" s="22"/>
      <c r="H176" s="7"/>
      <c r="I176" s="7"/>
      <c r="J176" s="7"/>
    </row>
    <row r="177" spans="1:10" s="128" customFormat="1" ht="13.9" customHeight="1" x14ac:dyDescent="0.2">
      <c r="A177" s="199"/>
      <c r="B177" s="22"/>
      <c r="C177" s="22"/>
      <c r="D177" s="7"/>
      <c r="E177" s="7"/>
      <c r="F177" s="7"/>
      <c r="G177" s="22"/>
      <c r="H177" s="7"/>
      <c r="I177" s="7"/>
      <c r="J177" s="7"/>
    </row>
    <row r="178" spans="1:10" s="128" customFormat="1" ht="13.9" customHeight="1" x14ac:dyDescent="0.2">
      <c r="A178" s="22"/>
      <c r="B178" s="7"/>
      <c r="C178" s="22"/>
      <c r="D178" s="7"/>
      <c r="E178" s="7"/>
      <c r="F178" s="7"/>
      <c r="G178" s="7"/>
      <c r="H178" s="7"/>
      <c r="I178" s="7"/>
      <c r="J178" s="7"/>
    </row>
    <row r="179" spans="1:10" s="128" customFormat="1" ht="13.9" customHeight="1" x14ac:dyDescent="0.2">
      <c r="A179" s="22"/>
      <c r="B179" s="7"/>
      <c r="C179" s="22"/>
      <c r="D179" s="7"/>
      <c r="E179" s="7"/>
      <c r="F179" s="7"/>
      <c r="G179" s="7"/>
      <c r="H179" s="7"/>
      <c r="I179" s="7"/>
      <c r="J179" s="7"/>
    </row>
    <row r="180" spans="1:10" s="128" customFormat="1" ht="13.9" customHeight="1" x14ac:dyDescent="0.2">
      <c r="A180" s="22"/>
      <c r="B180" s="7"/>
      <c r="C180" s="22"/>
      <c r="D180" s="7"/>
      <c r="E180" s="7"/>
      <c r="F180" s="7"/>
      <c r="G180" s="7"/>
      <c r="H180" s="7"/>
      <c r="I180" s="7"/>
      <c r="J180" s="7"/>
    </row>
    <row r="181" spans="1:10" s="12" customFormat="1" ht="18" customHeight="1" x14ac:dyDescent="0.2">
      <c r="A181" s="479" t="s">
        <v>1809</v>
      </c>
      <c r="B181" s="57" t="s">
        <v>4652</v>
      </c>
      <c r="C181" s="57"/>
      <c r="D181" s="57"/>
      <c r="E181" s="57"/>
      <c r="F181" s="57"/>
      <c r="G181" s="57"/>
      <c r="H181" s="57"/>
      <c r="I181" s="57"/>
      <c r="J181" s="57"/>
    </row>
    <row r="182" spans="1:10" s="128" customFormat="1" ht="13.9" customHeight="1" x14ac:dyDescent="0.2">
      <c r="A182" s="199"/>
      <c r="B182" s="22"/>
      <c r="C182" s="22"/>
      <c r="D182" s="7"/>
      <c r="E182" s="7"/>
      <c r="F182" s="7"/>
      <c r="G182" s="22"/>
      <c r="H182" s="7"/>
      <c r="I182" s="7"/>
      <c r="J182" s="7"/>
    </row>
    <row r="183" spans="1:10" s="128" customFormat="1" ht="13.9" customHeight="1" x14ac:dyDescent="0.2">
      <c r="A183" s="199"/>
      <c r="B183" s="22"/>
      <c r="C183" s="22"/>
      <c r="D183" s="584" t="s">
        <v>1166</v>
      </c>
      <c r="E183" s="585"/>
      <c r="F183" s="585"/>
      <c r="G183" s="585"/>
      <c r="H183" s="586"/>
      <c r="I183" s="7"/>
      <c r="J183" s="7"/>
    </row>
    <row r="184" spans="1:10" s="128" customFormat="1" ht="13.9" customHeight="1" x14ac:dyDescent="0.2">
      <c r="A184" s="199"/>
      <c r="B184" s="415"/>
      <c r="C184" s="85"/>
      <c r="D184" s="314">
        <v>2019</v>
      </c>
      <c r="E184" s="314">
        <v>2020</v>
      </c>
      <c r="F184" s="314">
        <v>2021</v>
      </c>
      <c r="G184" s="314">
        <v>2022</v>
      </c>
      <c r="H184" s="314">
        <v>2023</v>
      </c>
      <c r="I184" s="7"/>
      <c r="J184" s="415"/>
    </row>
    <row r="185" spans="1:10" s="128" customFormat="1" ht="13.9" customHeight="1" x14ac:dyDescent="0.2">
      <c r="A185" s="199"/>
      <c r="B185" s="590" t="s">
        <v>1202</v>
      </c>
      <c r="C185" s="134" t="s">
        <v>1160</v>
      </c>
      <c r="D185" s="124">
        <v>6301</v>
      </c>
      <c r="E185" s="124">
        <v>6392</v>
      </c>
      <c r="F185" s="769">
        <v>6674</v>
      </c>
      <c r="G185" s="124">
        <v>6944</v>
      </c>
      <c r="H185" s="124">
        <v>7175</v>
      </c>
      <c r="I185" s="7"/>
      <c r="J185" s="415"/>
    </row>
    <row r="186" spans="1:10" s="128" customFormat="1" ht="13.9" customHeight="1" x14ac:dyDescent="0.2">
      <c r="A186" s="199"/>
      <c r="B186" s="591" t="s">
        <v>1203</v>
      </c>
      <c r="C186" s="407" t="s">
        <v>1153</v>
      </c>
      <c r="D186" s="408">
        <v>99607</v>
      </c>
      <c r="E186" s="408">
        <v>100492</v>
      </c>
      <c r="F186" s="408">
        <v>101597</v>
      </c>
      <c r="G186" s="408">
        <v>102220</v>
      </c>
      <c r="H186" s="408">
        <v>102858</v>
      </c>
      <c r="I186" s="7"/>
      <c r="J186" s="415"/>
    </row>
    <row r="187" spans="1:10" s="128" customFormat="1" ht="13.9" customHeight="1" x14ac:dyDescent="0.2">
      <c r="A187" s="199"/>
      <c r="B187" s="590"/>
      <c r="C187" s="409" t="s">
        <v>1154</v>
      </c>
      <c r="D187" s="410">
        <v>289227</v>
      </c>
      <c r="E187" s="410">
        <v>293642</v>
      </c>
      <c r="F187" s="410">
        <v>298761</v>
      </c>
      <c r="G187" s="410">
        <v>305766</v>
      </c>
      <c r="H187" s="410">
        <v>310931</v>
      </c>
      <c r="I187" s="7"/>
      <c r="J187" s="415"/>
    </row>
    <row r="188" spans="1:10" s="128" customFormat="1" ht="13.9" customHeight="1" x14ac:dyDescent="0.2">
      <c r="A188" s="199"/>
      <c r="B188" s="416"/>
      <c r="C188" s="237"/>
      <c r="D188" s="414"/>
      <c r="E188" s="414"/>
      <c r="F188" s="414"/>
      <c r="G188" s="414"/>
      <c r="H188" s="414"/>
      <c r="I188" s="7"/>
      <c r="J188" s="415"/>
    </row>
    <row r="189" spans="1:10" s="128" customFormat="1" ht="13.9" customHeight="1" x14ac:dyDescent="0.2">
      <c r="A189" s="199"/>
      <c r="B189" s="416"/>
      <c r="C189" s="417"/>
      <c r="D189" s="584" t="s">
        <v>1176</v>
      </c>
      <c r="E189" s="585"/>
      <c r="F189" s="585"/>
      <c r="G189" s="585"/>
      <c r="H189" s="586"/>
      <c r="I189" s="7"/>
      <c r="J189" s="415"/>
    </row>
    <row r="190" spans="1:10" s="128" customFormat="1" ht="13.9" customHeight="1" x14ac:dyDescent="0.2">
      <c r="A190" s="199"/>
      <c r="B190" s="415"/>
      <c r="C190" s="413"/>
      <c r="D190" s="314">
        <v>2019</v>
      </c>
      <c r="E190" s="314">
        <v>2020</v>
      </c>
      <c r="F190" s="314">
        <v>2021</v>
      </c>
      <c r="G190" s="314">
        <v>2022</v>
      </c>
      <c r="H190" s="314">
        <v>2023</v>
      </c>
      <c r="I190" s="7"/>
      <c r="J190" s="415"/>
    </row>
    <row r="191" spans="1:10" s="128" customFormat="1" ht="13.9" customHeight="1" x14ac:dyDescent="0.2">
      <c r="A191" s="199"/>
      <c r="B191" s="590" t="s">
        <v>1202</v>
      </c>
      <c r="C191" s="134" t="s">
        <v>1160</v>
      </c>
      <c r="D191" s="231">
        <v>187.23268338999998</v>
      </c>
      <c r="E191" s="231">
        <v>191.74430181</v>
      </c>
      <c r="F191" s="231">
        <v>206.72912800999998</v>
      </c>
      <c r="G191" s="231">
        <v>221.18475799000001</v>
      </c>
      <c r="H191" s="231">
        <v>236.86623481999999</v>
      </c>
      <c r="I191" s="7"/>
      <c r="J191" s="415"/>
    </row>
    <row r="192" spans="1:10" s="128" customFormat="1" ht="13.9" customHeight="1" x14ac:dyDescent="0.2">
      <c r="A192" s="199"/>
      <c r="B192" s="591" t="s">
        <v>1204</v>
      </c>
      <c r="C192" s="407" t="s">
        <v>1153</v>
      </c>
      <c r="D192" s="411">
        <v>29595.425194660002</v>
      </c>
      <c r="E192" s="411">
        <v>27835.090061630002</v>
      </c>
      <c r="F192" s="411">
        <v>33141.820998230003</v>
      </c>
      <c r="G192" s="411">
        <v>43547.722582769995</v>
      </c>
      <c r="H192" s="411">
        <v>37041.848066070001</v>
      </c>
      <c r="I192" s="7"/>
      <c r="J192" s="415"/>
    </row>
    <row r="193" spans="1:10" s="128" customFormat="1" ht="13.9" customHeight="1" x14ac:dyDescent="0.2">
      <c r="A193" s="199"/>
      <c r="B193" s="590"/>
      <c r="C193" s="409" t="s">
        <v>1154</v>
      </c>
      <c r="D193" s="412">
        <v>64001.836930470003</v>
      </c>
      <c r="E193" s="412">
        <v>58039.316780160007</v>
      </c>
      <c r="F193" s="412">
        <v>67654.301236020008</v>
      </c>
      <c r="G193" s="412">
        <v>84410.157227970005</v>
      </c>
      <c r="H193" s="412">
        <v>82718.654501030003</v>
      </c>
      <c r="I193" s="7"/>
      <c r="J193" s="415"/>
    </row>
    <row r="194" spans="1:10" s="128" customFormat="1" ht="13.9" customHeight="1" x14ac:dyDescent="0.2">
      <c r="A194" s="199"/>
      <c r="B194" s="415"/>
      <c r="C194" s="415"/>
      <c r="D194" s="587"/>
      <c r="E194" s="588"/>
      <c r="F194" s="588"/>
      <c r="G194" s="588"/>
      <c r="H194" s="589"/>
      <c r="I194" s="7"/>
      <c r="J194" s="415"/>
    </row>
    <row r="195" spans="1:10" s="128" customFormat="1" ht="13.9" customHeight="1" x14ac:dyDescent="0.2">
      <c r="A195" s="199"/>
      <c r="B195" s="415"/>
      <c r="C195" s="413"/>
      <c r="D195" s="314">
        <v>2019</v>
      </c>
      <c r="E195" s="314">
        <v>2020</v>
      </c>
      <c r="F195" s="314">
        <v>2021</v>
      </c>
      <c r="G195" s="314">
        <v>2022</v>
      </c>
      <c r="H195" s="314">
        <v>2023</v>
      </c>
      <c r="I195" s="7"/>
      <c r="J195" s="415"/>
    </row>
    <row r="196" spans="1:10" s="128" customFormat="1" ht="13.9" customHeight="1" x14ac:dyDescent="0.2">
      <c r="A196" s="199"/>
      <c r="B196" s="590" t="s">
        <v>1202</v>
      </c>
      <c r="C196" s="134" t="s">
        <v>1160</v>
      </c>
      <c r="D196" s="306">
        <v>54.735565549999997</v>
      </c>
      <c r="E196" s="306">
        <v>55.305662720000001</v>
      </c>
      <c r="F196" s="306">
        <v>59.344506259999996</v>
      </c>
      <c r="G196" s="306">
        <v>61.817313909999996</v>
      </c>
      <c r="H196" s="306">
        <v>64.135582540000001</v>
      </c>
      <c r="I196" s="7"/>
      <c r="J196" s="415"/>
    </row>
    <row r="197" spans="1:10" s="128" customFormat="1" ht="13.9" customHeight="1" x14ac:dyDescent="0.2">
      <c r="A197" s="199"/>
      <c r="B197" s="591" t="s">
        <v>4584</v>
      </c>
      <c r="C197" s="407" t="s">
        <v>1153</v>
      </c>
      <c r="D197" s="411">
        <v>820.35309638000001</v>
      </c>
      <c r="E197" s="411">
        <v>1055.4713225</v>
      </c>
      <c r="F197" s="411">
        <v>394.83600799999999</v>
      </c>
      <c r="G197" s="411">
        <v>-369.06727307</v>
      </c>
      <c r="H197" s="411">
        <v>162.58751285</v>
      </c>
      <c r="I197" s="7"/>
      <c r="J197" s="415"/>
    </row>
    <row r="198" spans="1:10" s="128" customFormat="1" ht="13.9" customHeight="1" x14ac:dyDescent="0.2">
      <c r="A198" s="199"/>
      <c r="B198" s="590"/>
      <c r="C198" s="409" t="s">
        <v>1154</v>
      </c>
      <c r="D198" s="412">
        <v>10932.0446999</v>
      </c>
      <c r="E198" s="412">
        <v>10854.287591010001</v>
      </c>
      <c r="F198" s="412">
        <v>11927.531244309999</v>
      </c>
      <c r="G198" s="412">
        <v>12981.15728392</v>
      </c>
      <c r="H198" s="412">
        <v>13407.403855949999</v>
      </c>
      <c r="I198" s="7"/>
      <c r="J198" s="415"/>
    </row>
    <row r="199" spans="1:10" s="128" customFormat="1" ht="13.9" customHeight="1" x14ac:dyDescent="0.2">
      <c r="A199" s="199"/>
      <c r="B199" s="415"/>
      <c r="C199" s="415"/>
      <c r="D199" s="587"/>
      <c r="E199" s="588"/>
      <c r="F199" s="588"/>
      <c r="G199" s="588"/>
      <c r="H199" s="589"/>
      <c r="I199" s="7"/>
      <c r="J199" s="415"/>
    </row>
    <row r="200" spans="1:10" s="128" customFormat="1" ht="13.9" customHeight="1" x14ac:dyDescent="0.2">
      <c r="A200" s="199"/>
      <c r="B200" s="415"/>
      <c r="C200" s="85"/>
      <c r="D200" s="314">
        <v>2019</v>
      </c>
      <c r="E200" s="314">
        <v>2020</v>
      </c>
      <c r="F200" s="314">
        <v>2021</v>
      </c>
      <c r="G200" s="314">
        <v>2022</v>
      </c>
      <c r="H200" s="314">
        <v>2023</v>
      </c>
      <c r="I200" s="7"/>
      <c r="J200" s="415"/>
    </row>
    <row r="201" spans="1:10" s="128" customFormat="1" ht="13.9" customHeight="1" x14ac:dyDescent="0.2">
      <c r="A201" s="199"/>
      <c r="B201" s="590" t="s">
        <v>1202</v>
      </c>
      <c r="C201" s="134" t="s">
        <v>1160</v>
      </c>
      <c r="D201" s="306">
        <v>30.38594973</v>
      </c>
      <c r="E201" s="306">
        <v>30.30578319</v>
      </c>
      <c r="F201" s="306">
        <v>32.517097489999998</v>
      </c>
      <c r="G201" s="306">
        <v>33.61724632</v>
      </c>
      <c r="H201" s="306">
        <v>36.239919729999997</v>
      </c>
      <c r="I201" s="7"/>
      <c r="J201" s="415"/>
    </row>
    <row r="202" spans="1:10" s="128" customFormat="1" ht="13.9" customHeight="1" x14ac:dyDescent="0.2">
      <c r="A202" s="199"/>
      <c r="B202" s="591" t="s">
        <v>1205</v>
      </c>
      <c r="C202" s="407" t="s">
        <v>1153</v>
      </c>
      <c r="D202" s="411">
        <v>5373.2941910700001</v>
      </c>
      <c r="E202" s="411">
        <v>5174.6598657200002</v>
      </c>
      <c r="F202" s="411">
        <v>5951.00282307</v>
      </c>
      <c r="G202" s="411">
        <v>6905.38144784</v>
      </c>
      <c r="H202" s="411">
        <v>6828.7886071599996</v>
      </c>
      <c r="I202" s="7"/>
      <c r="J202" s="415"/>
    </row>
    <row r="203" spans="1:10" s="128" customFormat="1" ht="13.9" customHeight="1" x14ac:dyDescent="0.2">
      <c r="A203" s="199"/>
      <c r="B203" s="590"/>
      <c r="C203" s="409" t="s">
        <v>1154</v>
      </c>
      <c r="D203" s="412">
        <v>3972.0746636199997</v>
      </c>
      <c r="E203" s="412">
        <v>3729.34349858</v>
      </c>
      <c r="F203" s="412">
        <v>3968.25394426</v>
      </c>
      <c r="G203" s="412">
        <v>4410.16762199</v>
      </c>
      <c r="H203" s="412">
        <v>4442.5554228800002</v>
      </c>
      <c r="I203" s="7"/>
      <c r="J203" s="415"/>
    </row>
    <row r="204" spans="1:10" s="128" customFormat="1" ht="13.9" customHeight="1" x14ac:dyDescent="0.2">
      <c r="A204" s="199"/>
      <c r="B204" s="22"/>
      <c r="C204" s="22"/>
      <c r="D204" s="7"/>
      <c r="E204" s="7"/>
      <c r="F204" s="7"/>
      <c r="G204" s="22"/>
      <c r="H204" s="7"/>
      <c r="I204" s="7"/>
      <c r="J204" s="415"/>
    </row>
    <row r="205" spans="1:10" s="128" customFormat="1" ht="13.9" customHeight="1" x14ac:dyDescent="0.2">
      <c r="A205" s="22"/>
      <c r="B205" s="22" t="s">
        <v>1653</v>
      </c>
      <c r="C205" s="22"/>
      <c r="D205" s="7"/>
      <c r="E205" s="7"/>
      <c r="F205" s="7"/>
      <c r="G205" s="7"/>
      <c r="H205" s="7"/>
      <c r="I205" s="7"/>
      <c r="J205" s="7"/>
    </row>
    <row r="206" spans="1:10" s="128" customFormat="1" ht="13.9" customHeight="1" x14ac:dyDescent="0.2">
      <c r="A206" s="22"/>
      <c r="B206" s="22"/>
      <c r="C206" s="22"/>
      <c r="D206" s="7"/>
      <c r="E206" s="7"/>
      <c r="F206" s="7"/>
      <c r="G206" s="7"/>
      <c r="H206" s="7"/>
      <c r="I206" s="7"/>
      <c r="J206" s="7"/>
    </row>
    <row r="207" spans="1:10" s="128" customFormat="1" ht="13.9" customHeight="1" x14ac:dyDescent="0.2">
      <c r="A207" s="22"/>
      <c r="B207" s="22"/>
      <c r="C207" s="22"/>
      <c r="D207" s="7"/>
      <c r="E207" s="7"/>
      <c r="F207" s="7"/>
      <c r="G207" s="7"/>
      <c r="H207" s="7"/>
      <c r="I207" s="7"/>
      <c r="J207" s="7"/>
    </row>
    <row r="208" spans="1:10" s="128" customFormat="1" ht="13.9" customHeight="1" x14ac:dyDescent="0.2">
      <c r="A208" s="22"/>
      <c r="B208" s="22"/>
      <c r="C208" s="22"/>
      <c r="D208" s="7"/>
      <c r="E208" s="7"/>
      <c r="F208" s="7"/>
      <c r="G208" s="7"/>
      <c r="H208" s="7"/>
      <c r="I208" s="7"/>
      <c r="J208" s="7"/>
    </row>
    <row r="209" spans="1:10" s="128" customFormat="1" ht="13.9" customHeight="1" x14ac:dyDescent="0.2">
      <c r="A209" s="22"/>
      <c r="B209" s="22"/>
      <c r="C209" s="22"/>
      <c r="D209" s="7"/>
      <c r="E209" s="7"/>
      <c r="F209" s="7"/>
      <c r="G209" s="7"/>
      <c r="H209" s="7"/>
      <c r="I209" s="7"/>
      <c r="J209" s="7"/>
    </row>
    <row r="210" spans="1:10" s="128" customFormat="1" ht="13.9" customHeight="1" x14ac:dyDescent="0.2">
      <c r="A210" s="22"/>
      <c r="B210" s="22"/>
      <c r="C210" s="22"/>
      <c r="D210" s="7"/>
      <c r="E210" s="7"/>
      <c r="F210" s="7"/>
      <c r="G210" s="7"/>
      <c r="H210" s="7"/>
      <c r="I210" s="7"/>
      <c r="J210" s="7"/>
    </row>
    <row r="211" spans="1:10" s="128" customFormat="1" ht="13.9" customHeight="1" x14ac:dyDescent="0.2">
      <c r="A211" s="22"/>
      <c r="B211" s="22"/>
      <c r="C211" s="22"/>
      <c r="D211" s="7"/>
      <c r="E211" s="7"/>
      <c r="F211" s="7"/>
      <c r="G211" s="7"/>
      <c r="H211" s="7"/>
      <c r="I211" s="7"/>
      <c r="J211" s="7"/>
    </row>
    <row r="212" spans="1:10" s="128" customFormat="1" ht="13.9" customHeight="1" x14ac:dyDescent="0.2">
      <c r="A212" s="22"/>
      <c r="B212" s="22"/>
      <c r="C212" s="22"/>
      <c r="D212" s="7"/>
      <c r="E212" s="7"/>
      <c r="F212" s="7"/>
      <c r="G212" s="7"/>
      <c r="H212" s="7"/>
      <c r="I212" s="7"/>
      <c r="J212" s="7"/>
    </row>
    <row r="213" spans="1:10" s="128" customFormat="1" ht="13.9" customHeight="1" x14ac:dyDescent="0.2">
      <c r="A213" s="22"/>
      <c r="B213" s="22"/>
      <c r="C213" s="22"/>
      <c r="D213" s="7"/>
      <c r="E213" s="7"/>
      <c r="F213" s="7"/>
      <c r="G213" s="7"/>
      <c r="H213" s="7"/>
      <c r="I213" s="7"/>
      <c r="J213" s="7"/>
    </row>
    <row r="214" spans="1:10" s="128" customFormat="1" ht="13.9" customHeight="1" x14ac:dyDescent="0.2">
      <c r="A214" s="22"/>
      <c r="B214" s="22"/>
      <c r="C214" s="22"/>
      <c r="D214" s="7"/>
      <c r="E214" s="7"/>
      <c r="F214" s="7"/>
      <c r="G214" s="7"/>
      <c r="H214" s="7"/>
      <c r="I214" s="7"/>
      <c r="J214" s="7"/>
    </row>
    <row r="215" spans="1:10" s="128" customFormat="1" ht="13.9" customHeight="1" x14ac:dyDescent="0.2">
      <c r="A215" s="22"/>
      <c r="B215" s="22"/>
      <c r="C215" s="22"/>
      <c r="D215" s="7"/>
      <c r="E215" s="7"/>
      <c r="F215" s="7"/>
      <c r="G215" s="7"/>
      <c r="H215" s="7"/>
      <c r="I215" s="7"/>
      <c r="J215" s="7"/>
    </row>
    <row r="216" spans="1:10" s="128" customFormat="1" ht="13.9" customHeight="1" x14ac:dyDescent="0.2">
      <c r="A216" s="22"/>
      <c r="B216" s="22"/>
      <c r="C216" s="22"/>
      <c r="D216" s="7"/>
      <c r="E216" s="7"/>
      <c r="F216" s="7"/>
      <c r="G216" s="7"/>
      <c r="H216" s="7"/>
      <c r="I216" s="7"/>
      <c r="J216" s="7"/>
    </row>
    <row r="217" spans="1:10" s="128" customFormat="1" ht="13.9" customHeight="1" x14ac:dyDescent="0.2">
      <c r="A217" s="22"/>
      <c r="B217" s="22"/>
      <c r="C217" s="22"/>
      <c r="D217" s="7"/>
      <c r="E217" s="7"/>
      <c r="F217" s="7"/>
      <c r="G217" s="7"/>
      <c r="H217" s="7"/>
      <c r="I217" s="7"/>
      <c r="J217" s="7"/>
    </row>
    <row r="218" spans="1:10" s="128" customFormat="1" ht="13.9" customHeight="1" x14ac:dyDescent="0.2">
      <c r="A218" s="22"/>
      <c r="B218" s="22"/>
      <c r="C218" s="22"/>
      <c r="D218" s="7"/>
      <c r="E218" s="7"/>
      <c r="F218" s="7"/>
      <c r="G218" s="7"/>
      <c r="H218" s="7"/>
      <c r="I218" s="7"/>
      <c r="J218" s="7"/>
    </row>
    <row r="219" spans="1:10" s="128" customFormat="1" ht="13.9" customHeight="1" x14ac:dyDescent="0.2">
      <c r="A219" s="22"/>
      <c r="B219" s="22"/>
      <c r="C219" s="22"/>
      <c r="D219" s="7"/>
      <c r="E219" s="7"/>
      <c r="F219" s="7"/>
      <c r="G219" s="7"/>
      <c r="H219" s="7"/>
      <c r="I219" s="7"/>
      <c r="J219" s="7"/>
    </row>
    <row r="220" spans="1:10" s="128" customFormat="1" ht="13.9" customHeight="1" x14ac:dyDescent="0.2">
      <c r="A220" s="22"/>
      <c r="B220" s="22"/>
      <c r="C220" s="22"/>
      <c r="D220" s="7"/>
      <c r="E220" s="7"/>
      <c r="F220" s="7"/>
      <c r="G220" s="7"/>
      <c r="H220" s="7"/>
      <c r="I220" s="7"/>
      <c r="J220" s="7"/>
    </row>
    <row r="221" spans="1:10" s="128" customFormat="1" ht="13.9" customHeight="1" x14ac:dyDescent="0.2">
      <c r="A221" s="22"/>
      <c r="B221" s="22"/>
      <c r="C221" s="22"/>
      <c r="D221" s="7"/>
      <c r="E221" s="7"/>
      <c r="F221" s="7"/>
      <c r="G221" s="7"/>
      <c r="H221" s="7"/>
      <c r="I221" s="7"/>
      <c r="J221" s="7"/>
    </row>
    <row r="222" spans="1:10" s="128" customFormat="1" ht="13.9" customHeight="1" x14ac:dyDescent="0.2">
      <c r="A222" s="22"/>
      <c r="B222" s="22"/>
      <c r="C222" s="22"/>
      <c r="D222" s="7"/>
      <c r="E222" s="7"/>
      <c r="F222" s="7"/>
      <c r="G222" s="7"/>
      <c r="H222" s="7"/>
      <c r="I222" s="7"/>
      <c r="J222" s="7"/>
    </row>
    <row r="223" spans="1:10" s="128" customFormat="1" ht="13.9" customHeight="1" x14ac:dyDescent="0.2">
      <c r="A223" s="22"/>
      <c r="B223" s="22"/>
      <c r="C223" s="22"/>
      <c r="D223" s="7"/>
      <c r="E223" s="7"/>
      <c r="F223" s="7"/>
      <c r="G223" s="7"/>
      <c r="H223" s="7"/>
      <c r="I223" s="7"/>
      <c r="J223" s="7"/>
    </row>
    <row r="224" spans="1:10" s="128" customFormat="1" ht="13.9" customHeight="1" x14ac:dyDescent="0.2">
      <c r="A224" s="22"/>
      <c r="B224" s="22"/>
      <c r="C224" s="22"/>
      <c r="D224" s="7"/>
      <c r="E224" s="7"/>
      <c r="F224" s="7"/>
      <c r="G224" s="7"/>
      <c r="H224" s="7"/>
      <c r="I224" s="7"/>
      <c r="J224" s="7"/>
    </row>
    <row r="225" spans="1:10" s="128" customFormat="1" ht="13.9" customHeight="1" x14ac:dyDescent="0.2">
      <c r="A225" s="22"/>
      <c r="B225" s="22"/>
      <c r="C225" s="22"/>
      <c r="D225" s="7"/>
      <c r="E225" s="7"/>
      <c r="F225" s="7"/>
      <c r="G225" s="7"/>
      <c r="H225" s="7"/>
      <c r="I225" s="7"/>
      <c r="J225"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3"/>
  <dimension ref="A1:F57"/>
  <sheetViews>
    <sheetView zoomScaleNormal="100" zoomScaleSheetLayoutView="80" workbookViewId="0"/>
  </sheetViews>
  <sheetFormatPr baseColWidth="10" defaultColWidth="14.6640625" defaultRowHeight="15" x14ac:dyDescent="0.2"/>
  <cols>
    <col min="1" max="1" width="14.6640625" style="59"/>
    <col min="2" max="2" width="15.6640625" style="59" customWidth="1"/>
    <col min="3" max="3" width="52.6640625" style="59" customWidth="1"/>
    <col min="4" max="4" width="15.6640625" style="59" customWidth="1"/>
    <col min="5" max="6" width="15.6640625" style="63" customWidth="1"/>
    <col min="7" max="16384" width="14.6640625" style="63"/>
  </cols>
  <sheetData>
    <row r="1" spans="1:6" s="59" customFormat="1" ht="15" customHeight="1" x14ac:dyDescent="0.15">
      <c r="A1" s="188"/>
      <c r="B1" s="188"/>
      <c r="C1" s="189"/>
      <c r="D1" s="189"/>
      <c r="E1" s="189"/>
      <c r="F1" s="189"/>
    </row>
    <row r="2" spans="1:6" s="59" customFormat="1" ht="15" customHeight="1" x14ac:dyDescent="0.2">
      <c r="A2" s="60"/>
      <c r="B2" s="60"/>
      <c r="C2" s="60"/>
      <c r="D2" s="60"/>
      <c r="E2" s="60"/>
      <c r="F2" s="60"/>
    </row>
    <row r="3" spans="1:6" s="59" customFormat="1" ht="93" customHeight="1" x14ac:dyDescent="0.15">
      <c r="A3" s="61" t="s">
        <v>4643</v>
      </c>
      <c r="B3" s="61"/>
      <c r="C3" s="62"/>
      <c r="D3" s="62"/>
      <c r="E3" s="62"/>
      <c r="F3" s="62"/>
    </row>
    <row r="4" spans="1:6" s="59" customFormat="1" ht="15" customHeight="1" x14ac:dyDescent="0.2">
      <c r="A4" s="60"/>
      <c r="B4" s="60"/>
      <c r="C4" s="60"/>
      <c r="D4" s="60"/>
      <c r="E4" s="60"/>
      <c r="F4" s="60"/>
    </row>
    <row r="5" spans="1:6" s="59" customFormat="1" ht="15" customHeight="1" x14ac:dyDescent="0.2">
      <c r="A5" s="60"/>
      <c r="B5" s="60"/>
      <c r="C5" s="60"/>
      <c r="D5" s="60"/>
      <c r="E5" s="60"/>
      <c r="F5" s="60"/>
    </row>
    <row r="6" spans="1:6" s="59" customFormat="1" ht="15" customHeight="1" x14ac:dyDescent="0.2">
      <c r="A6" s="60"/>
      <c r="B6" s="60"/>
      <c r="C6" s="60"/>
      <c r="D6" s="60"/>
      <c r="E6" s="60"/>
      <c r="F6" s="60"/>
    </row>
    <row r="7" spans="1:6" s="59" customFormat="1" ht="15" customHeight="1" x14ac:dyDescent="0.2">
      <c r="A7" s="60"/>
      <c r="B7" s="60"/>
      <c r="C7" s="60"/>
      <c r="D7" s="60"/>
      <c r="E7" s="60"/>
      <c r="F7" s="60"/>
    </row>
    <row r="8" spans="1:6" s="59" customFormat="1" ht="15" customHeight="1" x14ac:dyDescent="0.2">
      <c r="A8" s="60"/>
      <c r="B8" s="60"/>
      <c r="C8" s="60"/>
      <c r="D8" s="60"/>
      <c r="E8" s="60"/>
      <c r="F8" s="60"/>
    </row>
    <row r="9" spans="1:6" s="59" customFormat="1" ht="8.25" customHeight="1" x14ac:dyDescent="0.2">
      <c r="A9" s="418"/>
      <c r="B9" s="419"/>
      <c r="C9" s="419"/>
      <c r="D9" s="419"/>
      <c r="E9" s="419"/>
      <c r="F9" s="420"/>
    </row>
    <row r="10" spans="1:6" s="59" customFormat="1" ht="15" customHeight="1" x14ac:dyDescent="0.2">
      <c r="A10" s="318"/>
      <c r="B10" s="315"/>
      <c r="C10" s="315"/>
      <c r="D10" s="315"/>
      <c r="E10" s="315"/>
      <c r="F10" s="319"/>
    </row>
    <row r="11" spans="1:6" s="59" customFormat="1" ht="15" customHeight="1" x14ac:dyDescent="0.2">
      <c r="A11" s="329" t="s">
        <v>1075</v>
      </c>
      <c r="B11" s="5" t="s">
        <v>1247</v>
      </c>
      <c r="C11" s="315"/>
      <c r="D11" s="315"/>
      <c r="E11" s="315"/>
      <c r="F11" s="319"/>
    </row>
    <row r="12" spans="1:6" s="59" customFormat="1" ht="15" customHeight="1" x14ac:dyDescent="0.2">
      <c r="A12" s="329" t="s">
        <v>1076</v>
      </c>
      <c r="B12" s="5" t="s">
        <v>1248</v>
      </c>
      <c r="C12" s="315"/>
      <c r="D12" s="315"/>
      <c r="E12" s="315"/>
      <c r="F12" s="319"/>
    </row>
    <row r="13" spans="1:6" s="59" customFormat="1" ht="15" customHeight="1" x14ac:dyDescent="0.2">
      <c r="A13" s="329" t="s">
        <v>1077</v>
      </c>
      <c r="B13" s="5" t="s">
        <v>1249</v>
      </c>
      <c r="C13" s="315"/>
      <c r="D13" s="315"/>
      <c r="E13" s="315"/>
      <c r="F13" s="319"/>
    </row>
    <row r="14" spans="1:6" s="59" customFormat="1" ht="15" customHeight="1" x14ac:dyDescent="0.2">
      <c r="A14" s="329" t="s">
        <v>1129</v>
      </c>
      <c r="B14" s="5" t="s">
        <v>1247</v>
      </c>
      <c r="C14" s="315"/>
      <c r="D14" s="315"/>
      <c r="E14" s="315"/>
      <c r="F14" s="319"/>
    </row>
    <row r="15" spans="1:6" s="59" customFormat="1" ht="15" customHeight="1" x14ac:dyDescent="0.2">
      <c r="A15" s="329"/>
      <c r="B15" s="5"/>
      <c r="C15" s="315"/>
      <c r="D15" s="315"/>
      <c r="E15" s="315"/>
      <c r="F15" s="319"/>
    </row>
    <row r="16" spans="1:6" s="59" customFormat="1" ht="15" customHeight="1" x14ac:dyDescent="0.2">
      <c r="A16" s="329" t="s">
        <v>1078</v>
      </c>
      <c r="B16" s="5" t="s">
        <v>1250</v>
      </c>
      <c r="C16" s="315"/>
      <c r="D16" s="315"/>
      <c r="E16" s="315"/>
      <c r="F16" s="319"/>
    </row>
    <row r="17" spans="1:6" s="59" customFormat="1" ht="15" customHeight="1" x14ac:dyDescent="0.2">
      <c r="A17" s="329" t="s">
        <v>1079</v>
      </c>
      <c r="B17" s="5" t="s">
        <v>1251</v>
      </c>
      <c r="C17" s="330"/>
      <c r="D17" s="330"/>
      <c r="E17" s="330"/>
      <c r="F17" s="331"/>
    </row>
    <row r="18" spans="1:6" s="59" customFormat="1" ht="15" customHeight="1" x14ac:dyDescent="0.2">
      <c r="A18" s="329" t="s">
        <v>1080</v>
      </c>
      <c r="B18" s="5" t="s">
        <v>1252</v>
      </c>
      <c r="C18" s="315"/>
      <c r="D18" s="315"/>
      <c r="E18" s="315"/>
      <c r="F18" s="319"/>
    </row>
    <row r="19" spans="1:6" s="59" customFormat="1" ht="15" customHeight="1" x14ac:dyDescent="0.2">
      <c r="A19" s="329" t="s">
        <v>1130</v>
      </c>
      <c r="B19" s="5" t="s">
        <v>1250</v>
      </c>
      <c r="C19" s="315"/>
      <c r="D19" s="315"/>
      <c r="E19" s="315"/>
      <c r="F19" s="319"/>
    </row>
    <row r="20" spans="1:6" s="59" customFormat="1" ht="15" customHeight="1" x14ac:dyDescent="0.2">
      <c r="A20" s="332"/>
      <c r="B20" s="333"/>
      <c r="C20" s="315"/>
      <c r="D20" s="315"/>
      <c r="E20" s="315"/>
      <c r="F20" s="319"/>
    </row>
    <row r="21" spans="1:6" s="59" customFormat="1" ht="15" customHeight="1" x14ac:dyDescent="0.2">
      <c r="A21" s="329" t="s">
        <v>1081</v>
      </c>
      <c r="B21" s="5" t="s">
        <v>1231</v>
      </c>
      <c r="C21" s="315"/>
      <c r="D21" s="315"/>
      <c r="E21" s="315"/>
      <c r="F21" s="319"/>
    </row>
    <row r="22" spans="1:6" s="59" customFormat="1" ht="15" customHeight="1" x14ac:dyDescent="0.2">
      <c r="A22" s="329" t="s">
        <v>1082</v>
      </c>
      <c r="B22" s="5" t="s">
        <v>1232</v>
      </c>
      <c r="C22" s="315"/>
      <c r="D22" s="315"/>
      <c r="E22" s="315"/>
      <c r="F22" s="319"/>
    </row>
    <row r="23" spans="1:6" s="59" customFormat="1" ht="15" customHeight="1" x14ac:dyDescent="0.2">
      <c r="A23" s="329" t="s">
        <v>1083</v>
      </c>
      <c r="B23" s="5" t="s">
        <v>1241</v>
      </c>
      <c r="C23" s="315"/>
      <c r="D23" s="315"/>
      <c r="E23" s="315"/>
      <c r="F23" s="319"/>
    </row>
    <row r="24" spans="1:6" s="59" customFormat="1" ht="15" customHeight="1" x14ac:dyDescent="0.2">
      <c r="A24" s="329" t="s">
        <v>1131</v>
      </c>
      <c r="B24" s="5" t="s">
        <v>1233</v>
      </c>
      <c r="C24" s="317"/>
      <c r="D24" s="317"/>
      <c r="E24" s="317"/>
      <c r="F24" s="334"/>
    </row>
    <row r="25" spans="1:6" s="59" customFormat="1" ht="15" customHeight="1" x14ac:dyDescent="0.2">
      <c r="A25" s="329"/>
      <c r="B25" s="5"/>
      <c r="C25" s="317"/>
      <c r="D25" s="317"/>
      <c r="E25" s="317"/>
      <c r="F25" s="334"/>
    </row>
    <row r="26" spans="1:6" s="59" customFormat="1" ht="15" customHeight="1" x14ac:dyDescent="0.2">
      <c r="A26" s="329" t="s">
        <v>2742</v>
      </c>
      <c r="B26" s="5" t="s">
        <v>1234</v>
      </c>
      <c r="C26" s="315"/>
      <c r="D26" s="315"/>
      <c r="E26" s="315"/>
      <c r="F26" s="319"/>
    </row>
    <row r="27" spans="1:6" s="59" customFormat="1" ht="15" customHeight="1" x14ac:dyDescent="0.2">
      <c r="A27" s="329" t="s">
        <v>2743</v>
      </c>
      <c r="B27" s="5" t="s">
        <v>1071</v>
      </c>
      <c r="C27" s="315"/>
      <c r="D27" s="315"/>
      <c r="E27" s="315"/>
      <c r="F27" s="319"/>
    </row>
    <row r="28" spans="1:6" s="59" customFormat="1" ht="15" customHeight="1" x14ac:dyDescent="0.2">
      <c r="A28" s="329" t="s">
        <v>2744</v>
      </c>
      <c r="B28" s="5" t="s">
        <v>1072</v>
      </c>
      <c r="C28" s="315"/>
      <c r="D28" s="315"/>
      <c r="E28" s="315"/>
      <c r="F28" s="319"/>
    </row>
    <row r="29" spans="1:6" s="59" customFormat="1" ht="15" customHeight="1" x14ac:dyDescent="0.2">
      <c r="A29" s="329" t="s">
        <v>1258</v>
      </c>
      <c r="B29" s="5" t="s">
        <v>1256</v>
      </c>
      <c r="C29" s="317"/>
      <c r="D29" s="317"/>
      <c r="E29" s="317"/>
      <c r="F29" s="334"/>
    </row>
    <row r="30" spans="1:6" s="59" customFormat="1" ht="15" customHeight="1" x14ac:dyDescent="0.2">
      <c r="A30" s="329"/>
      <c r="B30" s="5"/>
      <c r="C30" s="317"/>
      <c r="D30" s="317"/>
      <c r="E30" s="317"/>
      <c r="F30" s="334"/>
    </row>
    <row r="31" spans="1:6" s="59" customFormat="1" ht="15" customHeight="1" x14ac:dyDescent="0.2">
      <c r="A31" s="329"/>
      <c r="B31" s="5"/>
      <c r="C31" s="315"/>
      <c r="D31" s="315"/>
      <c r="E31" s="315"/>
      <c r="F31" s="319"/>
    </row>
    <row r="32" spans="1:6" s="59" customFormat="1" ht="15" customHeight="1" x14ac:dyDescent="0.2">
      <c r="A32" s="329"/>
      <c r="B32" s="5"/>
      <c r="C32" s="317"/>
      <c r="D32" s="317"/>
      <c r="E32" s="317"/>
      <c r="F32" s="334"/>
    </row>
    <row r="33" spans="1:6" s="59" customFormat="1" ht="15" customHeight="1" x14ac:dyDescent="0.2">
      <c r="A33" s="329"/>
      <c r="B33" s="5"/>
      <c r="C33" s="315"/>
      <c r="D33" s="315"/>
      <c r="E33" s="315"/>
      <c r="F33" s="319"/>
    </row>
    <row r="34" spans="1:6" s="59" customFormat="1" ht="15" customHeight="1" x14ac:dyDescent="0.2">
      <c r="A34" s="329"/>
      <c r="B34" s="5"/>
      <c r="C34" s="315"/>
      <c r="D34" s="315"/>
      <c r="E34" s="315"/>
      <c r="F34" s="319"/>
    </row>
    <row r="35" spans="1:6" s="59" customFormat="1" ht="15" customHeight="1" x14ac:dyDescent="0.2">
      <c r="A35" s="322"/>
      <c r="B35" s="60"/>
      <c r="C35" s="60"/>
      <c r="D35" s="60"/>
      <c r="E35" s="60"/>
      <c r="F35" s="323"/>
    </row>
    <row r="36" spans="1:6" s="59" customFormat="1" ht="15" customHeight="1" x14ac:dyDescent="0.2">
      <c r="A36" s="332"/>
      <c r="B36" s="333"/>
      <c r="C36" s="315"/>
      <c r="D36" s="315"/>
      <c r="E36" s="315"/>
      <c r="F36" s="319"/>
    </row>
    <row r="37" spans="1:6" s="59" customFormat="1" ht="15" customHeight="1" x14ac:dyDescent="0.2">
      <c r="A37" s="324"/>
      <c r="B37" s="317"/>
      <c r="C37" s="315"/>
      <c r="D37" s="315"/>
      <c r="E37" s="315"/>
      <c r="F37" s="319"/>
    </row>
    <row r="38" spans="1:6" s="59" customFormat="1" ht="15" customHeight="1" x14ac:dyDescent="0.2">
      <c r="A38" s="324"/>
      <c r="B38" s="317"/>
      <c r="C38" s="315"/>
      <c r="D38" s="315"/>
      <c r="E38" s="315"/>
      <c r="F38" s="319"/>
    </row>
    <row r="39" spans="1:6" s="59" customFormat="1" ht="15" customHeight="1" x14ac:dyDescent="0.2">
      <c r="A39" s="324"/>
      <c r="B39" s="317"/>
      <c r="C39" s="330"/>
      <c r="D39" s="330"/>
      <c r="E39" s="330"/>
      <c r="F39" s="331"/>
    </row>
    <row r="40" spans="1:6" s="59" customFormat="1" ht="15" customHeight="1" x14ac:dyDescent="0.2">
      <c r="A40" s="332"/>
      <c r="B40" s="333"/>
      <c r="C40" s="315"/>
      <c r="D40" s="315"/>
      <c r="E40" s="315"/>
      <c r="F40" s="319"/>
    </row>
    <row r="41" spans="1:6" s="59" customFormat="1" ht="15" customHeight="1" x14ac:dyDescent="0.2">
      <c r="A41" s="332"/>
      <c r="B41" s="333"/>
      <c r="C41" s="315"/>
      <c r="D41" s="315"/>
      <c r="E41" s="315"/>
      <c r="F41" s="319"/>
    </row>
    <row r="42" spans="1:6" s="59" customFormat="1" ht="15" customHeight="1" x14ac:dyDescent="0.2">
      <c r="A42" s="332"/>
      <c r="B42" s="333"/>
      <c r="C42" s="315"/>
      <c r="D42" s="315"/>
      <c r="E42" s="315"/>
      <c r="F42" s="319"/>
    </row>
    <row r="43" spans="1:6" s="59" customFormat="1" ht="15" customHeight="1" x14ac:dyDescent="0.2">
      <c r="A43" s="332"/>
      <c r="B43" s="333"/>
      <c r="C43" s="315"/>
      <c r="D43" s="315"/>
      <c r="E43" s="315"/>
      <c r="F43" s="319"/>
    </row>
    <row r="44" spans="1:6" s="59" customFormat="1" ht="15" customHeight="1" x14ac:dyDescent="0.2">
      <c r="A44" s="332"/>
      <c r="B44" s="333"/>
      <c r="C44" s="315"/>
      <c r="D44" s="315"/>
      <c r="E44" s="315"/>
      <c r="F44" s="319"/>
    </row>
    <row r="45" spans="1:6" s="59" customFormat="1" ht="15" customHeight="1" x14ac:dyDescent="0.2">
      <c r="A45" s="332"/>
      <c r="B45" s="333"/>
      <c r="C45" s="315"/>
      <c r="D45" s="315"/>
      <c r="E45" s="315"/>
      <c r="F45" s="319"/>
    </row>
    <row r="46" spans="1:6" s="59" customFormat="1" ht="15" customHeight="1" x14ac:dyDescent="0.2">
      <c r="A46" s="324"/>
      <c r="B46" s="317"/>
      <c r="C46" s="315"/>
      <c r="D46" s="315"/>
      <c r="E46" s="315"/>
      <c r="F46" s="319"/>
    </row>
    <row r="47" spans="1:6" s="59" customFormat="1" ht="15" customHeight="1" x14ac:dyDescent="0.2">
      <c r="A47" s="318"/>
      <c r="B47" s="315"/>
      <c r="C47" s="317"/>
      <c r="D47" s="317"/>
      <c r="E47" s="317"/>
      <c r="F47" s="334"/>
    </row>
    <row r="48" spans="1:6" s="59" customFormat="1" ht="15" customHeight="1" x14ac:dyDescent="0.2">
      <c r="A48" s="322"/>
      <c r="B48" s="60"/>
      <c r="C48" s="60"/>
      <c r="D48" s="60"/>
      <c r="E48" s="60"/>
      <c r="F48" s="323"/>
    </row>
    <row r="49" spans="1:6" s="59" customFormat="1" ht="8.25" customHeight="1" x14ac:dyDescent="0.2">
      <c r="A49" s="326"/>
      <c r="B49" s="327"/>
      <c r="C49" s="327"/>
      <c r="D49" s="327"/>
      <c r="E49" s="327"/>
      <c r="F49" s="328"/>
    </row>
    <row r="50" spans="1:6" s="59" customFormat="1" ht="15" customHeight="1" x14ac:dyDescent="0.2">
      <c r="A50" s="333"/>
      <c r="B50" s="333"/>
      <c r="C50" s="315"/>
      <c r="D50" s="315"/>
      <c r="E50" s="315"/>
      <c r="F50" s="315"/>
    </row>
    <row r="51" spans="1:6" s="59" customFormat="1" ht="15" customHeight="1" x14ac:dyDescent="0.2">
      <c r="A51" s="333"/>
      <c r="B51" s="333"/>
      <c r="C51" s="315"/>
      <c r="D51" s="315"/>
      <c r="E51" s="315"/>
      <c r="F51" s="315"/>
    </row>
    <row r="52" spans="1:6" s="59" customFormat="1" ht="15" customHeight="1" x14ac:dyDescent="0.2">
      <c r="A52" s="333"/>
      <c r="B52" s="333"/>
      <c r="C52" s="315"/>
      <c r="D52" s="315"/>
      <c r="E52" s="315"/>
      <c r="F52" s="315"/>
    </row>
    <row r="53" spans="1:6" s="59" customFormat="1" ht="15" customHeight="1" x14ac:dyDescent="0.2">
      <c r="A53" s="333"/>
      <c r="B53" s="333"/>
      <c r="C53" s="315"/>
      <c r="D53" s="315"/>
      <c r="E53" s="315"/>
      <c r="F53" s="315"/>
    </row>
    <row r="54" spans="1:6" s="59" customFormat="1" ht="15" customHeight="1" x14ac:dyDescent="0.2">
      <c r="A54" s="333"/>
      <c r="B54" s="333"/>
      <c r="C54" s="315"/>
      <c r="D54" s="315"/>
      <c r="E54" s="315"/>
      <c r="F54" s="315"/>
    </row>
    <row r="55" spans="1:6" s="59" customFormat="1" ht="15" customHeight="1" x14ac:dyDescent="0.2">
      <c r="A55" s="333"/>
      <c r="B55" s="333"/>
      <c r="C55" s="315"/>
      <c r="D55" s="315"/>
      <c r="E55" s="315"/>
      <c r="F55" s="315"/>
    </row>
    <row r="56" spans="1:6" s="59" customFormat="1" ht="15" customHeight="1" x14ac:dyDescent="0.2">
      <c r="A56" s="333"/>
      <c r="B56" s="333"/>
      <c r="C56" s="315"/>
      <c r="D56" s="315"/>
      <c r="E56" s="315"/>
      <c r="F56" s="315"/>
    </row>
    <row r="57" spans="1:6" s="59" customFormat="1" ht="15" customHeight="1" x14ac:dyDescent="0.2">
      <c r="A57" s="333"/>
      <c r="B57" s="333"/>
      <c r="C57" s="315"/>
      <c r="D57" s="315"/>
      <c r="E57" s="315"/>
      <c r="F57" s="315"/>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5   EIDGENÖSSISCHE STEUERVERWALTUNG</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75</v>
      </c>
      <c r="B1" s="5" t="s">
        <v>1269</v>
      </c>
      <c r="C1" s="5"/>
      <c r="D1" s="5"/>
      <c r="E1" s="5"/>
      <c r="F1" s="5"/>
      <c r="G1" s="5"/>
      <c r="H1" s="5"/>
      <c r="I1" s="5"/>
      <c r="J1" s="5"/>
      <c r="K1" s="5"/>
      <c r="L1" s="5"/>
      <c r="M1" s="526">
        <v>2023</v>
      </c>
    </row>
    <row r="2" spans="1:13" s="12" customFormat="1" ht="18" customHeight="1" x14ac:dyDescent="0.2">
      <c r="A2" s="2"/>
      <c r="B2" s="57" t="s">
        <v>1235</v>
      </c>
      <c r="C2" s="5"/>
      <c r="D2" s="5"/>
      <c r="E2" s="5"/>
      <c r="F2" s="5"/>
      <c r="G2" s="5"/>
      <c r="H2" s="5"/>
      <c r="I2" s="5"/>
      <c r="J2" s="5"/>
      <c r="K2" s="5"/>
      <c r="L2" s="5"/>
      <c r="M2" s="5"/>
    </row>
    <row r="3" spans="1:13" s="17" customFormat="1" ht="24" customHeight="1" x14ac:dyDescent="0.2">
      <c r="A3" s="8" t="s">
        <v>1206</v>
      </c>
      <c r="B3" s="3"/>
      <c r="C3" s="16" t="s">
        <v>29</v>
      </c>
      <c r="D3" s="16" t="s">
        <v>2752</v>
      </c>
      <c r="E3" s="16" t="s">
        <v>38</v>
      </c>
      <c r="F3" s="16" t="s">
        <v>40</v>
      </c>
      <c r="G3" s="16" t="s">
        <v>42</v>
      </c>
      <c r="H3" s="16" t="s">
        <v>30</v>
      </c>
      <c r="I3" s="16" t="s">
        <v>31</v>
      </c>
      <c r="J3" s="16" t="s">
        <v>44</v>
      </c>
      <c r="K3" s="16" t="s">
        <v>32</v>
      </c>
      <c r="L3" s="16" t="s">
        <v>33</v>
      </c>
      <c r="M3" s="16" t="s">
        <v>50</v>
      </c>
    </row>
    <row r="4" spans="1:13" s="17" customFormat="1" ht="24" customHeight="1" x14ac:dyDescent="0.2">
      <c r="A4" s="9" t="s">
        <v>47</v>
      </c>
      <c r="B4" s="4"/>
      <c r="C4" s="18" t="s">
        <v>34</v>
      </c>
      <c r="D4" s="69" t="s">
        <v>2753</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8"/>
      <c r="D5" s="19" t="s">
        <v>1176</v>
      </c>
      <c r="E5" s="20"/>
      <c r="F5" s="20"/>
      <c r="G5" s="20"/>
      <c r="H5" s="20"/>
      <c r="I5" s="20"/>
      <c r="J5" s="20"/>
      <c r="K5" s="20"/>
      <c r="L5" s="20"/>
      <c r="M5" s="38"/>
    </row>
    <row r="6" spans="1:13" s="21" customFormat="1" ht="15" customHeight="1" x14ac:dyDescent="0.2">
      <c r="A6" s="1" t="s">
        <v>1</v>
      </c>
      <c r="B6" s="1" t="s">
        <v>2</v>
      </c>
      <c r="C6" s="421"/>
      <c r="D6" s="362" t="s">
        <v>48</v>
      </c>
      <c r="E6" s="422"/>
      <c r="F6" s="422"/>
      <c r="G6" s="422"/>
      <c r="H6" s="422"/>
      <c r="I6" s="422"/>
      <c r="J6" s="422"/>
      <c r="K6" s="422"/>
      <c r="L6" s="422"/>
      <c r="M6" s="423"/>
    </row>
    <row r="7" spans="1:13" s="21" customFormat="1" ht="15" customHeight="1" x14ac:dyDescent="0.2">
      <c r="A7" s="389" t="s">
        <v>36</v>
      </c>
      <c r="B7" s="390"/>
      <c r="C7" s="424">
        <v>420964</v>
      </c>
      <c r="D7" s="384">
        <v>5473879.2619234603</v>
      </c>
      <c r="E7" s="384">
        <v>701029.19475522009</v>
      </c>
      <c r="F7" s="384">
        <v>2741434.0641370001</v>
      </c>
      <c r="G7" s="384">
        <v>4365012.25463886</v>
      </c>
      <c r="H7" s="384">
        <v>1108867.0072845998</v>
      </c>
      <c r="I7" s="384">
        <v>119997.36880191998</v>
      </c>
      <c r="J7" s="384">
        <v>106363.24185058002</v>
      </c>
      <c r="K7" s="384">
        <v>24941.710901110004</v>
      </c>
      <c r="L7" s="384">
        <v>11307.58394977</v>
      </c>
      <c r="M7" s="425">
        <v>13634.126951340002</v>
      </c>
    </row>
    <row r="8" spans="1:13" s="21" customFormat="1" ht="13.9" customHeight="1" x14ac:dyDescent="0.2">
      <c r="A8" s="217" t="s">
        <v>54</v>
      </c>
      <c r="B8" s="213">
        <v>-1000000</v>
      </c>
      <c r="C8" s="264">
        <v>1139</v>
      </c>
      <c r="D8" s="267">
        <v>1875882.0688474199</v>
      </c>
      <c r="E8" s="267">
        <v>358982.46794609004</v>
      </c>
      <c r="F8" s="267">
        <v>997047.05239275005</v>
      </c>
      <c r="G8" s="267">
        <v>1761259.46918358</v>
      </c>
      <c r="H8" s="267">
        <v>114622.59966384</v>
      </c>
      <c r="I8" s="267">
        <v>26571.229546450002</v>
      </c>
      <c r="J8" s="267">
        <v>34672.78203712</v>
      </c>
      <c r="K8" s="267">
        <v>156.37890671</v>
      </c>
      <c r="L8" s="267">
        <v>8257.9313973799999</v>
      </c>
      <c r="M8" s="268">
        <v>-8101.5524906700002</v>
      </c>
    </row>
    <row r="9" spans="1:13" s="21" customFormat="1" ht="13.9" customHeight="1" x14ac:dyDescent="0.2">
      <c r="A9" s="216">
        <v>-999999</v>
      </c>
      <c r="B9" s="214">
        <v>-500000</v>
      </c>
      <c r="C9" s="265">
        <v>790</v>
      </c>
      <c r="D9" s="269">
        <v>134422.34104599999</v>
      </c>
      <c r="E9" s="269">
        <v>16306.86262235</v>
      </c>
      <c r="F9" s="269">
        <v>101015.33569892999</v>
      </c>
      <c r="G9" s="269">
        <v>122042.01370342</v>
      </c>
      <c r="H9" s="269">
        <v>12380.32734258</v>
      </c>
      <c r="I9" s="269">
        <v>1286.5642234200002</v>
      </c>
      <c r="J9" s="269">
        <v>1847.89143481</v>
      </c>
      <c r="K9" s="269">
        <v>28.81734058</v>
      </c>
      <c r="L9" s="269">
        <v>590.14455197000007</v>
      </c>
      <c r="M9" s="270">
        <v>-561.32721139</v>
      </c>
    </row>
    <row r="10" spans="1:13" s="21" customFormat="1" ht="13.9" customHeight="1" x14ac:dyDescent="0.2">
      <c r="A10" s="216">
        <v>-499999</v>
      </c>
      <c r="B10" s="214">
        <v>-100000</v>
      </c>
      <c r="C10" s="265">
        <v>3722</v>
      </c>
      <c r="D10" s="269">
        <v>223168.36970737</v>
      </c>
      <c r="E10" s="269">
        <v>33585.099236820002</v>
      </c>
      <c r="F10" s="269">
        <v>157278.61164298002</v>
      </c>
      <c r="G10" s="269">
        <v>197677.78217463</v>
      </c>
      <c r="H10" s="269">
        <v>25490.587532740003</v>
      </c>
      <c r="I10" s="269">
        <v>2696.6577674599998</v>
      </c>
      <c r="J10" s="269">
        <v>3511.98045641</v>
      </c>
      <c r="K10" s="269">
        <v>86.161575260000006</v>
      </c>
      <c r="L10" s="269">
        <v>901.48426420999999</v>
      </c>
      <c r="M10" s="270">
        <v>-815.32268895000004</v>
      </c>
    </row>
    <row r="11" spans="1:13" s="21" customFormat="1" ht="13.9" customHeight="1" x14ac:dyDescent="0.2">
      <c r="A11" s="216">
        <v>-99999</v>
      </c>
      <c r="B11" s="214">
        <v>-10000</v>
      </c>
      <c r="C11" s="265">
        <v>13797</v>
      </c>
      <c r="D11" s="269">
        <v>283992.72399065999</v>
      </c>
      <c r="E11" s="269">
        <v>37580.33258953</v>
      </c>
      <c r="F11" s="269">
        <v>192581.07463888</v>
      </c>
      <c r="G11" s="269">
        <v>258755.95291461999</v>
      </c>
      <c r="H11" s="269">
        <v>25236.77107604</v>
      </c>
      <c r="I11" s="269">
        <v>2231.1629165200002</v>
      </c>
      <c r="J11" s="269">
        <v>2688.0375016100002</v>
      </c>
      <c r="K11" s="269">
        <v>105.23976995999999</v>
      </c>
      <c r="L11" s="269">
        <v>562.11435504999997</v>
      </c>
      <c r="M11" s="270">
        <v>-456.87458508999998</v>
      </c>
    </row>
    <row r="12" spans="1:13" s="21" customFormat="1" ht="13.9" customHeight="1" x14ac:dyDescent="0.2">
      <c r="A12" s="216">
        <v>-9999</v>
      </c>
      <c r="B12" s="215">
        <v>-1</v>
      </c>
      <c r="C12" s="266">
        <v>49004</v>
      </c>
      <c r="D12" s="271">
        <v>93496.98081193</v>
      </c>
      <c r="E12" s="271">
        <v>8980.3778971699994</v>
      </c>
      <c r="F12" s="271">
        <v>72188.478953509999</v>
      </c>
      <c r="G12" s="271">
        <v>85482.010511570013</v>
      </c>
      <c r="H12" s="271">
        <v>8014.9703003599998</v>
      </c>
      <c r="I12" s="271">
        <v>1701.3001318699999</v>
      </c>
      <c r="J12" s="271">
        <v>1802.12572615</v>
      </c>
      <c r="K12" s="271">
        <v>66.552436029999996</v>
      </c>
      <c r="L12" s="271">
        <v>167.37803031000001</v>
      </c>
      <c r="M12" s="272">
        <v>-100.82559428</v>
      </c>
    </row>
    <row r="13" spans="1:13" s="21" customFormat="1" ht="13.9" customHeight="1" x14ac:dyDescent="0.2">
      <c r="A13" s="24">
        <v>0</v>
      </c>
      <c r="B13" s="25">
        <v>4999</v>
      </c>
      <c r="C13" s="264">
        <v>112064</v>
      </c>
      <c r="D13" s="267">
        <v>88944.458410530002</v>
      </c>
      <c r="E13" s="267">
        <v>2088.0150131199998</v>
      </c>
      <c r="F13" s="267">
        <v>46988.034937969998</v>
      </c>
      <c r="G13" s="267">
        <v>72680.47188935001</v>
      </c>
      <c r="H13" s="267">
        <v>16263.986521180001</v>
      </c>
      <c r="I13" s="267">
        <v>1226.9257743000001</v>
      </c>
      <c r="J13" s="267">
        <v>1037.86356507</v>
      </c>
      <c r="K13" s="267">
        <v>249.24605812999999</v>
      </c>
      <c r="L13" s="267">
        <v>60.183848900000001</v>
      </c>
      <c r="M13" s="268">
        <v>189.06220922999998</v>
      </c>
    </row>
    <row r="14" spans="1:13" s="21" customFormat="1" ht="13.9" customHeight="1" x14ac:dyDescent="0.2">
      <c r="A14" s="26">
        <v>5000</v>
      </c>
      <c r="B14" s="27">
        <v>9999</v>
      </c>
      <c r="C14" s="265">
        <v>58406</v>
      </c>
      <c r="D14" s="269">
        <v>29063.09920484</v>
      </c>
      <c r="E14" s="269">
        <v>2107.7820445699999</v>
      </c>
      <c r="F14" s="269">
        <v>6624.72720493</v>
      </c>
      <c r="G14" s="269">
        <v>12467.456575780001</v>
      </c>
      <c r="H14" s="269">
        <v>16595.642629059999</v>
      </c>
      <c r="I14" s="269">
        <v>864.16717200999994</v>
      </c>
      <c r="J14" s="269">
        <v>436.22456789</v>
      </c>
      <c r="K14" s="269">
        <v>467.90487512999999</v>
      </c>
      <c r="L14" s="269">
        <v>39.962271009999995</v>
      </c>
      <c r="M14" s="270">
        <v>427.94260412</v>
      </c>
    </row>
    <row r="15" spans="1:13" s="21" customFormat="1" ht="13.9" customHeight="1" x14ac:dyDescent="0.2">
      <c r="A15" s="26">
        <v>10000</v>
      </c>
      <c r="B15" s="27">
        <v>19999</v>
      </c>
      <c r="C15" s="265">
        <v>60834</v>
      </c>
      <c r="D15" s="269">
        <v>51875.724946069997</v>
      </c>
      <c r="E15" s="269">
        <v>2052.6696485100001</v>
      </c>
      <c r="F15" s="269">
        <v>12265.44821131</v>
      </c>
      <c r="G15" s="269">
        <v>21795.968705759999</v>
      </c>
      <c r="H15" s="269">
        <v>30079.756240310002</v>
      </c>
      <c r="I15" s="269">
        <v>1702.41624101</v>
      </c>
      <c r="J15" s="269">
        <v>831.12950059000002</v>
      </c>
      <c r="K15" s="269">
        <v>922.96770401000003</v>
      </c>
      <c r="L15" s="269">
        <v>51.680963590000005</v>
      </c>
      <c r="M15" s="270">
        <v>871.28674042</v>
      </c>
    </row>
    <row r="16" spans="1:13" s="21" customFormat="1" ht="13.9" customHeight="1" x14ac:dyDescent="0.2">
      <c r="A16" s="26">
        <v>20000</v>
      </c>
      <c r="B16" s="27">
        <v>29999</v>
      </c>
      <c r="C16" s="265">
        <v>30101</v>
      </c>
      <c r="D16" s="269">
        <v>41907.10587893</v>
      </c>
      <c r="E16" s="269">
        <v>3343.3595545500002</v>
      </c>
      <c r="F16" s="269">
        <v>3939.4632887399998</v>
      </c>
      <c r="G16" s="269">
        <v>16098.3668512</v>
      </c>
      <c r="H16" s="269">
        <v>25808.73902773</v>
      </c>
      <c r="I16" s="269">
        <v>1495.6845161700001</v>
      </c>
      <c r="J16" s="269">
        <v>757.17208935000008</v>
      </c>
      <c r="K16" s="269">
        <v>774.32681364999996</v>
      </c>
      <c r="L16" s="269">
        <v>35.814386829999997</v>
      </c>
      <c r="M16" s="270">
        <v>738.51242682000009</v>
      </c>
    </row>
    <row r="17" spans="1:13" s="21" customFormat="1" ht="13.9" customHeight="1" x14ac:dyDescent="0.2">
      <c r="A17" s="28">
        <v>30000</v>
      </c>
      <c r="B17" s="29">
        <v>39999</v>
      </c>
      <c r="C17" s="266">
        <v>18166</v>
      </c>
      <c r="D17" s="271">
        <v>28564.6824734</v>
      </c>
      <c r="E17" s="271">
        <v>911.11731091999991</v>
      </c>
      <c r="F17" s="271">
        <v>2796.2564688800003</v>
      </c>
      <c r="G17" s="271">
        <v>7905.5937243199996</v>
      </c>
      <c r="H17" s="271">
        <v>20659.088749080001</v>
      </c>
      <c r="I17" s="271">
        <v>1291.10725572</v>
      </c>
      <c r="J17" s="271">
        <v>661.25343167999995</v>
      </c>
      <c r="K17" s="271">
        <v>660.87029703999997</v>
      </c>
      <c r="L17" s="271">
        <v>31.016473000000001</v>
      </c>
      <c r="M17" s="272">
        <v>629.85382403999995</v>
      </c>
    </row>
    <row r="18" spans="1:13" s="21" customFormat="1" ht="13.9" customHeight="1" x14ac:dyDescent="0.2">
      <c r="A18" s="24">
        <v>40000</v>
      </c>
      <c r="B18" s="25">
        <v>49999</v>
      </c>
      <c r="C18" s="264">
        <v>12340</v>
      </c>
      <c r="D18" s="267">
        <v>28713.071944880001</v>
      </c>
      <c r="E18" s="267">
        <v>1082.1858554400001</v>
      </c>
      <c r="F18" s="267">
        <v>4522.25481089</v>
      </c>
      <c r="G18" s="267">
        <v>10939.2816009</v>
      </c>
      <c r="H18" s="267">
        <v>17773.790343979999</v>
      </c>
      <c r="I18" s="267">
        <v>1131.8508486300002</v>
      </c>
      <c r="J18" s="267">
        <v>580.10876105</v>
      </c>
      <c r="K18" s="267">
        <v>575.84089508</v>
      </c>
      <c r="L18" s="267">
        <v>24.098807499999999</v>
      </c>
      <c r="M18" s="268">
        <v>551.74208758000009</v>
      </c>
    </row>
    <row r="19" spans="1:13" s="21" customFormat="1" ht="13.9" customHeight="1" x14ac:dyDescent="0.2">
      <c r="A19" s="26">
        <v>50000</v>
      </c>
      <c r="B19" s="27">
        <v>74999</v>
      </c>
      <c r="C19" s="265">
        <v>18854</v>
      </c>
      <c r="D19" s="269">
        <v>40785.338393819999</v>
      </c>
      <c r="E19" s="269">
        <v>1405.09921558</v>
      </c>
      <c r="F19" s="269">
        <v>-8748.7452065699999</v>
      </c>
      <c r="G19" s="269">
        <v>2749.6977455000001</v>
      </c>
      <c r="H19" s="269">
        <v>38035.640648319997</v>
      </c>
      <c r="I19" s="269">
        <v>2449.57208188</v>
      </c>
      <c r="J19" s="269">
        <v>1298.1311139500001</v>
      </c>
      <c r="K19" s="269">
        <v>1199.1063695400001</v>
      </c>
      <c r="L19" s="269">
        <v>47.665401609999996</v>
      </c>
      <c r="M19" s="270">
        <v>1151.4409679300002</v>
      </c>
    </row>
    <row r="20" spans="1:13" s="21" customFormat="1" ht="13.9" customHeight="1" x14ac:dyDescent="0.2">
      <c r="A20" s="26">
        <v>75000</v>
      </c>
      <c r="B20" s="27">
        <v>99999</v>
      </c>
      <c r="C20" s="265">
        <v>10289</v>
      </c>
      <c r="D20" s="269">
        <v>36785.149442300004</v>
      </c>
      <c r="E20" s="269">
        <v>1082.58095181</v>
      </c>
      <c r="F20" s="269">
        <v>2935.1842062600003</v>
      </c>
      <c r="G20" s="269">
        <v>8308.9185838900012</v>
      </c>
      <c r="H20" s="269">
        <v>28476.230858409999</v>
      </c>
      <c r="I20" s="269">
        <v>1898.1448300999998</v>
      </c>
      <c r="J20" s="269">
        <v>1009.617409</v>
      </c>
      <c r="K20" s="269">
        <v>917.20611016999999</v>
      </c>
      <c r="L20" s="269">
        <v>28.678689070000001</v>
      </c>
      <c r="M20" s="270">
        <v>888.52742109999997</v>
      </c>
    </row>
    <row r="21" spans="1:13" s="21" customFormat="1" ht="13.9" customHeight="1" x14ac:dyDescent="0.2">
      <c r="A21" s="26">
        <v>100000</v>
      </c>
      <c r="B21" s="27">
        <v>199999</v>
      </c>
      <c r="C21" s="265">
        <v>16277</v>
      </c>
      <c r="D21" s="269">
        <v>118831.94284939</v>
      </c>
      <c r="E21" s="269">
        <v>5355.5566413000006</v>
      </c>
      <c r="F21" s="269">
        <v>13917.7829435</v>
      </c>
      <c r="G21" s="269">
        <v>42587.13413672</v>
      </c>
      <c r="H21" s="269">
        <v>76244.808712669997</v>
      </c>
      <c r="I21" s="269">
        <v>5351.7233853100006</v>
      </c>
      <c r="J21" s="269">
        <v>3082.1449148699999</v>
      </c>
      <c r="K21" s="269">
        <v>2351.01231904</v>
      </c>
      <c r="L21" s="269">
        <v>81.43384859999999</v>
      </c>
      <c r="M21" s="270">
        <v>2269.5784704400003</v>
      </c>
    </row>
    <row r="22" spans="1:13" s="21" customFormat="1" ht="13.9" customHeight="1" x14ac:dyDescent="0.2">
      <c r="A22" s="28">
        <v>200000</v>
      </c>
      <c r="B22" s="29">
        <v>299999</v>
      </c>
      <c r="C22" s="266">
        <v>5512</v>
      </c>
      <c r="D22" s="271">
        <v>67501.08620664</v>
      </c>
      <c r="E22" s="271">
        <v>2955.6182354299999</v>
      </c>
      <c r="F22" s="271">
        <v>8831.3775289999994</v>
      </c>
      <c r="G22" s="271">
        <v>20403.92293388</v>
      </c>
      <c r="H22" s="271">
        <v>47097.163272760001</v>
      </c>
      <c r="I22" s="271">
        <v>3351.47069397</v>
      </c>
      <c r="J22" s="271">
        <v>2010.9490581300001</v>
      </c>
      <c r="K22" s="271">
        <v>1383.8402865799999</v>
      </c>
      <c r="L22" s="271">
        <v>43.318650740000002</v>
      </c>
      <c r="M22" s="272">
        <v>1340.5216358399998</v>
      </c>
    </row>
    <row r="23" spans="1:13" s="21" customFormat="1" ht="13.9" customHeight="1" x14ac:dyDescent="0.2">
      <c r="A23" s="24">
        <v>300000</v>
      </c>
      <c r="B23" s="25">
        <v>399999</v>
      </c>
      <c r="C23" s="264">
        <v>2791</v>
      </c>
      <c r="D23" s="267">
        <v>63059.815585470002</v>
      </c>
      <c r="E23" s="267">
        <v>2701.2110648499997</v>
      </c>
      <c r="F23" s="267">
        <v>7982.9569377899998</v>
      </c>
      <c r="G23" s="267">
        <v>29654.849825470003</v>
      </c>
      <c r="H23" s="267">
        <v>33404.965759999999</v>
      </c>
      <c r="I23" s="267">
        <v>2408.5219969899999</v>
      </c>
      <c r="J23" s="267">
        <v>1446.20550843</v>
      </c>
      <c r="K23" s="267">
        <v>998.65160717999993</v>
      </c>
      <c r="L23" s="267">
        <v>36.335118619999996</v>
      </c>
      <c r="M23" s="268">
        <v>962.31648855999993</v>
      </c>
    </row>
    <row r="24" spans="1:13" s="21" customFormat="1" ht="13.9" customHeight="1" x14ac:dyDescent="0.2">
      <c r="A24" s="26">
        <v>400000</v>
      </c>
      <c r="B24" s="27">
        <v>499999</v>
      </c>
      <c r="C24" s="265">
        <v>1534</v>
      </c>
      <c r="D24" s="269">
        <v>35345.199546240001</v>
      </c>
      <c r="E24" s="269">
        <v>694.83355685000004</v>
      </c>
      <c r="F24" s="269">
        <v>2520.1912411399999</v>
      </c>
      <c r="G24" s="269">
        <v>12660.551481299999</v>
      </c>
      <c r="H24" s="269">
        <v>22684.64806494</v>
      </c>
      <c r="I24" s="269">
        <v>1630.9234406199998</v>
      </c>
      <c r="J24" s="269">
        <v>946.48853464000001</v>
      </c>
      <c r="K24" s="269">
        <v>704.69089839000003</v>
      </c>
      <c r="L24" s="269">
        <v>20.255992410000001</v>
      </c>
      <c r="M24" s="270">
        <v>684.43490598000005</v>
      </c>
    </row>
    <row r="25" spans="1:13" s="21" customFormat="1" ht="13.9" customHeight="1" x14ac:dyDescent="0.2">
      <c r="A25" s="26">
        <v>500000</v>
      </c>
      <c r="B25" s="27">
        <v>749999</v>
      </c>
      <c r="C25" s="265">
        <v>1981</v>
      </c>
      <c r="D25" s="269">
        <v>157763.84607358999</v>
      </c>
      <c r="E25" s="269">
        <v>2553.90646079</v>
      </c>
      <c r="F25" s="269">
        <v>14304.058685690001</v>
      </c>
      <c r="G25" s="269">
        <v>113273.84187187</v>
      </c>
      <c r="H25" s="269">
        <v>44490.004201720003</v>
      </c>
      <c r="I25" s="269">
        <v>3248.4234500399998</v>
      </c>
      <c r="J25" s="269">
        <v>2045.1964727699999</v>
      </c>
      <c r="K25" s="269">
        <v>1248.3077225899999</v>
      </c>
      <c r="L25" s="269">
        <v>45.080745319999998</v>
      </c>
      <c r="M25" s="270">
        <v>1203.2269772699999</v>
      </c>
    </row>
    <row r="26" spans="1:13" s="21" customFormat="1" ht="13.9" customHeight="1" x14ac:dyDescent="0.2">
      <c r="A26" s="26">
        <v>750000</v>
      </c>
      <c r="B26" s="27">
        <v>999999</v>
      </c>
      <c r="C26" s="265">
        <v>988</v>
      </c>
      <c r="D26" s="269">
        <v>57997.10035511</v>
      </c>
      <c r="E26" s="269">
        <v>1491.53100283</v>
      </c>
      <c r="F26" s="269">
        <v>13787.14261502</v>
      </c>
      <c r="G26" s="269">
        <v>25801.572982990001</v>
      </c>
      <c r="H26" s="269">
        <v>32195.527372119999</v>
      </c>
      <c r="I26" s="269">
        <v>2392.3309600900002</v>
      </c>
      <c r="J26" s="269">
        <v>1540.4277263199999</v>
      </c>
      <c r="K26" s="269">
        <v>872.22641635000002</v>
      </c>
      <c r="L26" s="269">
        <v>20.323182579999997</v>
      </c>
      <c r="M26" s="270">
        <v>851.90323376999993</v>
      </c>
    </row>
    <row r="27" spans="1:13" s="21" customFormat="1" ht="13.9" customHeight="1" x14ac:dyDescent="0.2">
      <c r="A27" s="28">
        <v>1000000</v>
      </c>
      <c r="B27" s="29">
        <v>1999999</v>
      </c>
      <c r="C27" s="266">
        <v>1298</v>
      </c>
      <c r="D27" s="271">
        <v>177933.79124118999</v>
      </c>
      <c r="E27" s="271">
        <v>6821.6524402900004</v>
      </c>
      <c r="F27" s="271">
        <v>75689.092347049998</v>
      </c>
      <c r="G27" s="271">
        <v>110201.13597867</v>
      </c>
      <c r="H27" s="271">
        <v>67732.655262519998</v>
      </c>
      <c r="I27" s="271">
        <v>5841.4853887099998</v>
      </c>
      <c r="J27" s="271">
        <v>4054.1729570399998</v>
      </c>
      <c r="K27" s="271">
        <v>1860.74679767</v>
      </c>
      <c r="L27" s="271">
        <v>73.434365999999997</v>
      </c>
      <c r="M27" s="272">
        <v>1787.31243167</v>
      </c>
    </row>
    <row r="28" spans="1:13" s="21" customFormat="1" ht="13.9" customHeight="1" x14ac:dyDescent="0.2">
      <c r="A28" s="24">
        <v>2000000</v>
      </c>
      <c r="B28" s="25">
        <v>2999999</v>
      </c>
      <c r="C28" s="264">
        <v>411</v>
      </c>
      <c r="D28" s="267">
        <v>67260.194713410005</v>
      </c>
      <c r="E28" s="267">
        <v>3765.9044403600001</v>
      </c>
      <c r="F28" s="267">
        <v>4577.2981444200004</v>
      </c>
      <c r="G28" s="267">
        <v>28854.00085769</v>
      </c>
      <c r="H28" s="267">
        <v>38406.193855720005</v>
      </c>
      <c r="I28" s="267">
        <v>2690.1410743400002</v>
      </c>
      <c r="J28" s="267">
        <v>1703.33313849</v>
      </c>
      <c r="K28" s="267">
        <v>1026.2791351399999</v>
      </c>
      <c r="L28" s="267">
        <v>39.471199290000001</v>
      </c>
      <c r="M28" s="268">
        <v>986.80793585000004</v>
      </c>
    </row>
    <row r="29" spans="1:13" s="21" customFormat="1" ht="13.9" customHeight="1" x14ac:dyDescent="0.2">
      <c r="A29" s="26">
        <v>3000000</v>
      </c>
      <c r="B29" s="27">
        <v>3999999</v>
      </c>
      <c r="C29" s="265">
        <v>169</v>
      </c>
      <c r="D29" s="269">
        <v>30924.83337022</v>
      </c>
      <c r="E29" s="269">
        <v>796.85468075999995</v>
      </c>
      <c r="F29" s="269">
        <v>2698.6602522800003</v>
      </c>
      <c r="G29" s="269">
        <v>9681.7849315400017</v>
      </c>
      <c r="H29" s="269">
        <v>21243.048438680002</v>
      </c>
      <c r="I29" s="269">
        <v>1538.6196831</v>
      </c>
      <c r="J29" s="269">
        <v>951.50670762000004</v>
      </c>
      <c r="K29" s="269">
        <v>602.26371971000003</v>
      </c>
      <c r="L29" s="269">
        <v>15.150744230000001</v>
      </c>
      <c r="M29" s="270">
        <v>587.11297548000005</v>
      </c>
    </row>
    <row r="30" spans="1:13" s="21" customFormat="1" ht="13.9" customHeight="1" x14ac:dyDescent="0.2">
      <c r="A30" s="26">
        <v>4000000</v>
      </c>
      <c r="B30" s="27">
        <v>4999999</v>
      </c>
      <c r="C30" s="265">
        <v>105</v>
      </c>
      <c r="D30" s="269">
        <v>49268.679325389996</v>
      </c>
      <c r="E30" s="269">
        <v>1234.3451052299999</v>
      </c>
      <c r="F30" s="269">
        <v>17874.19311068</v>
      </c>
      <c r="G30" s="269">
        <v>30639.955880609999</v>
      </c>
      <c r="H30" s="269">
        <v>18628.72344478</v>
      </c>
      <c r="I30" s="269">
        <v>2085.0565869500001</v>
      </c>
      <c r="J30" s="269">
        <v>1620.6532816500001</v>
      </c>
      <c r="K30" s="269">
        <v>478.36162789999997</v>
      </c>
      <c r="L30" s="269">
        <v>13.958322599999999</v>
      </c>
      <c r="M30" s="270">
        <v>464.4033053</v>
      </c>
    </row>
    <row r="31" spans="1:13" s="21" customFormat="1" ht="13.9" customHeight="1" x14ac:dyDescent="0.2">
      <c r="A31" s="26">
        <v>5000000</v>
      </c>
      <c r="B31" s="27">
        <v>7499999</v>
      </c>
      <c r="C31" s="265">
        <v>148</v>
      </c>
      <c r="D31" s="269">
        <v>52898.844973389998</v>
      </c>
      <c r="E31" s="269">
        <v>1266.0027298</v>
      </c>
      <c r="F31" s="269">
        <v>3418.8900350200001</v>
      </c>
      <c r="G31" s="269">
        <v>17651.81996868</v>
      </c>
      <c r="H31" s="269">
        <v>35247.025004709998</v>
      </c>
      <c r="I31" s="269">
        <v>2646.7838380600001</v>
      </c>
      <c r="J31" s="269">
        <v>1744.4049579</v>
      </c>
      <c r="K31" s="269">
        <v>919.54676820999998</v>
      </c>
      <c r="L31" s="269">
        <v>17.167888050000002</v>
      </c>
      <c r="M31" s="270">
        <v>902.37888015999999</v>
      </c>
    </row>
    <row r="32" spans="1:13" s="21" customFormat="1" ht="13.9" customHeight="1" x14ac:dyDescent="0.2">
      <c r="A32" s="28">
        <v>7500000</v>
      </c>
      <c r="B32" s="29">
        <v>9999999</v>
      </c>
      <c r="C32" s="266">
        <v>72</v>
      </c>
      <c r="D32" s="271">
        <v>80333.441815270009</v>
      </c>
      <c r="E32" s="271">
        <v>2420.75775183</v>
      </c>
      <c r="F32" s="271">
        <v>45713.155527930001</v>
      </c>
      <c r="G32" s="271">
        <v>51999.945252699996</v>
      </c>
      <c r="H32" s="271">
        <v>28333.496562569999</v>
      </c>
      <c r="I32" s="271">
        <v>3492.1288069799998</v>
      </c>
      <c r="J32" s="271">
        <v>2880.3486543600002</v>
      </c>
      <c r="K32" s="271">
        <v>622.52941024000006</v>
      </c>
      <c r="L32" s="271">
        <v>10.74925762</v>
      </c>
      <c r="M32" s="272">
        <v>611.78015261999997</v>
      </c>
    </row>
    <row r="33" spans="1:13" s="21" customFormat="1" ht="13.9" customHeight="1" x14ac:dyDescent="0.2">
      <c r="A33" s="24">
        <v>10000000</v>
      </c>
      <c r="B33" s="25">
        <v>24999999</v>
      </c>
      <c r="C33" s="264">
        <v>100</v>
      </c>
      <c r="D33" s="267">
        <v>300372.59605465003</v>
      </c>
      <c r="E33" s="267">
        <v>23069.95910254</v>
      </c>
      <c r="F33" s="267">
        <v>111637.86550311001</v>
      </c>
      <c r="G33" s="267">
        <v>216074.15590488</v>
      </c>
      <c r="H33" s="267">
        <v>84298.440149770002</v>
      </c>
      <c r="I33" s="267">
        <v>10421.191995129999</v>
      </c>
      <c r="J33" s="267">
        <v>8960.6681857200001</v>
      </c>
      <c r="K33" s="267">
        <v>1528.3267033699999</v>
      </c>
      <c r="L33" s="267">
        <v>67.802893959999992</v>
      </c>
      <c r="M33" s="268">
        <v>1460.52380941</v>
      </c>
    </row>
    <row r="34" spans="1:13" s="21" customFormat="1" ht="13.9" customHeight="1" x14ac:dyDescent="0.2">
      <c r="A34" s="28">
        <v>25000000</v>
      </c>
      <c r="B34" s="29" t="s">
        <v>49</v>
      </c>
      <c r="C34" s="266">
        <v>72</v>
      </c>
      <c r="D34" s="271">
        <v>1256786.77471535</v>
      </c>
      <c r="E34" s="271">
        <v>176393.11165589999</v>
      </c>
      <c r="F34" s="271">
        <v>827048.22201491008</v>
      </c>
      <c r="G34" s="271">
        <v>1077364.59846734</v>
      </c>
      <c r="H34" s="271">
        <v>179422.17624801002</v>
      </c>
      <c r="I34" s="271">
        <v>26351.78419609</v>
      </c>
      <c r="J34" s="271">
        <v>22242.424157960002</v>
      </c>
      <c r="K34" s="271">
        <v>4134.3083374500002</v>
      </c>
      <c r="L34" s="271">
        <v>24.94829932</v>
      </c>
      <c r="M34" s="272">
        <v>4109.3600381300002</v>
      </c>
    </row>
    <row r="35" spans="1:13" x14ac:dyDescent="0.2">
      <c r="A35" s="73" t="s">
        <v>1253</v>
      </c>
      <c r="B35" s="22"/>
      <c r="C35" s="15"/>
      <c r="D35" s="15"/>
      <c r="E35" s="15"/>
      <c r="F35" s="15"/>
      <c r="G35" s="15"/>
      <c r="H35" s="15"/>
      <c r="I35" s="15"/>
      <c r="J35" s="15"/>
      <c r="K35" s="15"/>
      <c r="L35" s="15"/>
      <c r="M35" s="15"/>
    </row>
    <row r="36" spans="1:13" x14ac:dyDescent="0.2">
      <c r="A36" s="73"/>
      <c r="B36" s="22"/>
      <c r="C36" s="15"/>
      <c r="D36" s="15"/>
      <c r="E36" s="15"/>
      <c r="F36" s="15"/>
      <c r="G36" s="15"/>
      <c r="H36" s="15"/>
      <c r="I36" s="15"/>
      <c r="J36" s="15"/>
      <c r="K36" s="15"/>
      <c r="L36" s="15"/>
      <c r="M36" s="15"/>
    </row>
    <row r="37" spans="1:13" x14ac:dyDescent="0.2">
      <c r="A37" s="73" t="s">
        <v>2755</v>
      </c>
      <c r="B37" s="22"/>
      <c r="C37" s="15"/>
      <c r="D37" s="15"/>
      <c r="E37" s="15"/>
      <c r="F37" s="15"/>
      <c r="G37" s="15"/>
      <c r="H37" s="15"/>
      <c r="I37" s="15"/>
      <c r="J37" s="15"/>
      <c r="K37" s="15"/>
      <c r="L37" s="15"/>
      <c r="M37" s="15"/>
    </row>
    <row r="38" spans="1:13" x14ac:dyDescent="0.2">
      <c r="A38" s="73" t="s">
        <v>2754</v>
      </c>
      <c r="B38" s="22"/>
      <c r="C38" s="15"/>
      <c r="D38" s="15"/>
      <c r="E38" s="15"/>
      <c r="F38" s="15"/>
      <c r="G38" s="15"/>
      <c r="H38" s="15"/>
      <c r="I38" s="15"/>
      <c r="J38" s="15"/>
      <c r="K38" s="15"/>
      <c r="L38" s="15"/>
      <c r="M38" s="15"/>
    </row>
    <row r="39" spans="1:13" x14ac:dyDescent="0.2">
      <c r="A39" s="73" t="s">
        <v>2757</v>
      </c>
      <c r="B39" s="22"/>
      <c r="C39" s="15"/>
      <c r="D39" s="15"/>
      <c r="E39" s="15"/>
      <c r="F39" s="15"/>
      <c r="G39" s="15"/>
      <c r="H39" s="15"/>
      <c r="I39" s="15"/>
      <c r="J39" s="15"/>
      <c r="K39" s="15"/>
      <c r="L39" s="15"/>
      <c r="M39" s="15"/>
    </row>
    <row r="40" spans="1:13" x14ac:dyDescent="0.2">
      <c r="A40" s="73" t="s">
        <v>2756</v>
      </c>
      <c r="B40" s="22"/>
      <c r="C40" s="15"/>
      <c r="D40" s="15"/>
      <c r="E40" s="15"/>
      <c r="F40" s="15"/>
      <c r="G40" s="15"/>
      <c r="H40" s="15"/>
      <c r="I40" s="15"/>
      <c r="J40" s="15"/>
      <c r="K40" s="15"/>
      <c r="L40" s="15"/>
      <c r="M40" s="15"/>
    </row>
    <row r="41" spans="1:13" x14ac:dyDescent="0.2">
      <c r="A41" s="73"/>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76</v>
      </c>
      <c r="B1" s="5" t="s">
        <v>1270</v>
      </c>
      <c r="C1" s="5"/>
      <c r="D1" s="5"/>
      <c r="E1" s="5"/>
      <c r="F1" s="5"/>
      <c r="G1" s="5"/>
      <c r="H1" s="5"/>
      <c r="I1" s="5"/>
      <c r="J1" s="5"/>
      <c r="K1" s="5"/>
      <c r="L1" s="5"/>
      <c r="M1" s="526">
        <v>2023</v>
      </c>
    </row>
    <row r="2" spans="1:13" s="12" customFormat="1" ht="18" customHeight="1" x14ac:dyDescent="0.2">
      <c r="A2" s="2"/>
      <c r="B2" s="57" t="s">
        <v>1236</v>
      </c>
      <c r="C2" s="5"/>
      <c r="D2" s="5"/>
      <c r="E2" s="5"/>
      <c r="F2" s="5"/>
      <c r="G2" s="5"/>
      <c r="H2" s="5"/>
      <c r="I2" s="5"/>
      <c r="J2" s="5"/>
      <c r="K2" s="5"/>
      <c r="L2" s="5"/>
      <c r="M2" s="5"/>
    </row>
    <row r="3" spans="1:13" s="17" customFormat="1" ht="24" customHeight="1" x14ac:dyDescent="0.2">
      <c r="A3" s="8" t="s">
        <v>1206</v>
      </c>
      <c r="B3" s="3"/>
      <c r="C3" s="16" t="s">
        <v>29</v>
      </c>
      <c r="D3" s="16" t="s">
        <v>2752</v>
      </c>
      <c r="E3" s="16" t="s">
        <v>38</v>
      </c>
      <c r="F3" s="16" t="s">
        <v>40</v>
      </c>
      <c r="G3" s="16" t="s">
        <v>42</v>
      </c>
      <c r="H3" s="16" t="s">
        <v>30</v>
      </c>
      <c r="I3" s="16" t="s">
        <v>31</v>
      </c>
      <c r="J3" s="16" t="s">
        <v>44</v>
      </c>
      <c r="K3" s="16" t="s">
        <v>32</v>
      </c>
      <c r="L3" s="16" t="s">
        <v>33</v>
      </c>
      <c r="M3" s="16" t="s">
        <v>50</v>
      </c>
    </row>
    <row r="4" spans="1:13" s="17" customFormat="1" ht="24" customHeight="1" x14ac:dyDescent="0.2">
      <c r="A4" s="9" t="s">
        <v>47</v>
      </c>
      <c r="B4" s="4"/>
      <c r="C4" s="18" t="s">
        <v>34</v>
      </c>
      <c r="D4" s="69" t="s">
        <v>2753</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9" t="s">
        <v>1177</v>
      </c>
      <c r="D5" s="20"/>
      <c r="E5" s="20"/>
      <c r="F5" s="20"/>
      <c r="G5" s="20"/>
      <c r="H5" s="20"/>
      <c r="I5" s="20"/>
      <c r="J5" s="20"/>
      <c r="K5" s="20"/>
      <c r="L5" s="20"/>
      <c r="M5" s="38"/>
    </row>
    <row r="6" spans="1:13" s="21" customFormat="1" ht="15" customHeight="1" x14ac:dyDescent="0.2">
      <c r="A6" s="1" t="s">
        <v>1</v>
      </c>
      <c r="B6" s="1" t="s">
        <v>2</v>
      </c>
      <c r="C6" s="362" t="s">
        <v>1337</v>
      </c>
      <c r="D6" s="422"/>
      <c r="E6" s="422"/>
      <c r="F6" s="422"/>
      <c r="G6" s="422"/>
      <c r="H6" s="422"/>
      <c r="I6" s="422"/>
      <c r="J6" s="422"/>
      <c r="K6" s="422"/>
      <c r="L6" s="422"/>
      <c r="M6" s="423"/>
    </row>
    <row r="7" spans="1:13" s="21" customFormat="1" ht="15" customHeight="1" x14ac:dyDescent="0.2">
      <c r="A7" s="389" t="s">
        <v>36</v>
      </c>
      <c r="B7" s="390"/>
      <c r="C7" s="426">
        <v>99.999999999999986</v>
      </c>
      <c r="D7" s="427">
        <v>99.999999999999986</v>
      </c>
      <c r="E7" s="427">
        <v>99.999999999999972</v>
      </c>
      <c r="F7" s="427">
        <v>100.00000000000003</v>
      </c>
      <c r="G7" s="427">
        <v>100</v>
      </c>
      <c r="H7" s="427">
        <v>100.00000000000003</v>
      </c>
      <c r="I7" s="427">
        <v>100.00000000000003</v>
      </c>
      <c r="J7" s="427">
        <v>100</v>
      </c>
      <c r="K7" s="427">
        <v>99.999999999999972</v>
      </c>
      <c r="L7" s="427">
        <v>100</v>
      </c>
      <c r="M7" s="428">
        <v>100</v>
      </c>
    </row>
    <row r="8" spans="1:13" s="21" customFormat="1" ht="13.9" customHeight="1" x14ac:dyDescent="0.2">
      <c r="A8" s="217" t="s">
        <v>54</v>
      </c>
      <c r="B8" s="213">
        <v>-1000000</v>
      </c>
      <c r="C8" s="291">
        <v>0.27056945487025019</v>
      </c>
      <c r="D8" s="291">
        <v>34.269701231741379</v>
      </c>
      <c r="E8" s="291">
        <v>51.207919817296158</v>
      </c>
      <c r="F8" s="291">
        <v>36.369543423858318</v>
      </c>
      <c r="G8" s="291">
        <v>40.349473642641541</v>
      </c>
      <c r="H8" s="291">
        <v>10.336911361852897</v>
      </c>
      <c r="I8" s="291">
        <v>22.143176814410999</v>
      </c>
      <c r="J8" s="291">
        <v>32.59846299704612</v>
      </c>
      <c r="K8" s="291">
        <v>0.62697746489812978</v>
      </c>
      <c r="L8" s="291">
        <v>73.03002510583147</v>
      </c>
      <c r="M8" s="292">
        <v>-59.421131397590187</v>
      </c>
    </row>
    <row r="9" spans="1:13" s="21" customFormat="1" ht="13.9" customHeight="1" x14ac:dyDescent="0.2">
      <c r="A9" s="216">
        <v>-999999</v>
      </c>
      <c r="B9" s="214">
        <v>-500000</v>
      </c>
      <c r="C9" s="293">
        <v>0.18766450337796106</v>
      </c>
      <c r="D9" s="293">
        <v>2.4557052615509365</v>
      </c>
      <c r="E9" s="293">
        <v>2.3261317423511731</v>
      </c>
      <c r="F9" s="293">
        <v>3.6847625489300064</v>
      </c>
      <c r="G9" s="293">
        <v>2.7959145721463079</v>
      </c>
      <c r="H9" s="293">
        <v>1.1164844170895678</v>
      </c>
      <c r="I9" s="293">
        <v>1.0721603617357107</v>
      </c>
      <c r="J9" s="293">
        <v>1.7373402715629274</v>
      </c>
      <c r="K9" s="293">
        <v>0.11553874830101377</v>
      </c>
      <c r="L9" s="293">
        <v>5.2190154377054503</v>
      </c>
      <c r="M9" s="294">
        <v>-4.1170748475011898</v>
      </c>
    </row>
    <row r="10" spans="1:13" s="21" customFormat="1" ht="13.9" customHeight="1" x14ac:dyDescent="0.2">
      <c r="A10" s="216">
        <v>-499999</v>
      </c>
      <c r="B10" s="214">
        <v>-100000</v>
      </c>
      <c r="C10" s="293">
        <v>0.8841611159149001</v>
      </c>
      <c r="D10" s="293">
        <v>4.0769691662682215</v>
      </c>
      <c r="E10" s="293">
        <v>4.7908274702520748</v>
      </c>
      <c r="F10" s="293">
        <v>5.7370926297470923</v>
      </c>
      <c r="G10" s="293">
        <v>4.5286879083684246</v>
      </c>
      <c r="H10" s="293">
        <v>2.29879574063273</v>
      </c>
      <c r="I10" s="293">
        <v>2.2472640811911311</v>
      </c>
      <c r="J10" s="293">
        <v>3.301874214537067</v>
      </c>
      <c r="K10" s="293">
        <v>0.34545174387441674</v>
      </c>
      <c r="L10" s="293">
        <v>7.9723862163175578</v>
      </c>
      <c r="M10" s="294">
        <v>-5.9800139155215044</v>
      </c>
    </row>
    <row r="11" spans="1:13" s="21" customFormat="1" ht="13.9" customHeight="1" x14ac:dyDescent="0.2">
      <c r="A11" s="216">
        <v>-99999</v>
      </c>
      <c r="B11" s="214">
        <v>-10000</v>
      </c>
      <c r="C11" s="293">
        <v>3.2774774089945935</v>
      </c>
      <c r="D11" s="293">
        <v>5.1881437350313071</v>
      </c>
      <c r="E11" s="293">
        <v>5.360737166253398</v>
      </c>
      <c r="F11" s="293">
        <v>7.0248297107778255</v>
      </c>
      <c r="G11" s="293">
        <v>5.9279547872890959</v>
      </c>
      <c r="H11" s="293">
        <v>2.2759060293298794</v>
      </c>
      <c r="I11" s="293">
        <v>1.859343199602141</v>
      </c>
      <c r="J11" s="293">
        <v>2.5272241188230966</v>
      </c>
      <c r="K11" s="293">
        <v>0.42194286661913161</v>
      </c>
      <c r="L11" s="293">
        <v>4.9711269670603109</v>
      </c>
      <c r="M11" s="294">
        <v>-3.3509632609449702</v>
      </c>
    </row>
    <row r="12" spans="1:13" s="21" customFormat="1" ht="13.9" customHeight="1" x14ac:dyDescent="0.2">
      <c r="A12" s="216">
        <v>-9999</v>
      </c>
      <c r="B12" s="215">
        <v>-1</v>
      </c>
      <c r="C12" s="295">
        <v>11.640900409536208</v>
      </c>
      <c r="D12" s="295">
        <v>1.7080570531085517</v>
      </c>
      <c r="E12" s="295">
        <v>1.2810276610955837</v>
      </c>
      <c r="F12" s="295">
        <v>2.6332378333613082</v>
      </c>
      <c r="G12" s="295">
        <v>1.9583452582687511</v>
      </c>
      <c r="H12" s="295">
        <v>0.72280717594683486</v>
      </c>
      <c r="I12" s="295">
        <v>1.417781197084697</v>
      </c>
      <c r="J12" s="295">
        <v>1.6943125226303666</v>
      </c>
      <c r="K12" s="295">
        <v>0.26683187971294364</v>
      </c>
      <c r="L12" s="295">
        <v>1.4802280580318359</v>
      </c>
      <c r="M12" s="296">
        <v>-0.73950898828978973</v>
      </c>
    </row>
    <row r="13" spans="1:13" s="21" customFormat="1" ht="13.9" customHeight="1" x14ac:dyDescent="0.2">
      <c r="A13" s="24">
        <v>0</v>
      </c>
      <c r="B13" s="25">
        <v>4999</v>
      </c>
      <c r="C13" s="291">
        <v>26.620803679174465</v>
      </c>
      <c r="D13" s="291">
        <v>1.624888934420448</v>
      </c>
      <c r="E13" s="291">
        <v>0.29784993674180382</v>
      </c>
      <c r="F13" s="291">
        <v>1.713994713666833</v>
      </c>
      <c r="G13" s="291">
        <v>1.6650691372540773</v>
      </c>
      <c r="H13" s="291">
        <v>1.4667211139239635</v>
      </c>
      <c r="I13" s="291">
        <v>1.0224605643856159</v>
      </c>
      <c r="J13" s="291">
        <v>0.97577278297703596</v>
      </c>
      <c r="K13" s="291">
        <v>0.99931419748317085</v>
      </c>
      <c r="L13" s="291">
        <v>0.53224321983675538</v>
      </c>
      <c r="M13" s="292">
        <v>1.3866836498204851</v>
      </c>
    </row>
    <row r="14" spans="1:13" s="21" customFormat="1" ht="13.9" customHeight="1" x14ac:dyDescent="0.2">
      <c r="A14" s="26">
        <v>5000</v>
      </c>
      <c r="B14" s="27">
        <v>9999</v>
      </c>
      <c r="C14" s="293">
        <v>13.874345549738219</v>
      </c>
      <c r="D14" s="293">
        <v>0.5309415464642081</v>
      </c>
      <c r="E14" s="293">
        <v>0.30066965261068462</v>
      </c>
      <c r="F14" s="293">
        <v>0.24165188911867758</v>
      </c>
      <c r="G14" s="293">
        <v>0.28562248737172213</v>
      </c>
      <c r="H14" s="293">
        <v>1.4966305715686781</v>
      </c>
      <c r="I14" s="293">
        <v>0.72015510059765009</v>
      </c>
      <c r="J14" s="293">
        <v>0.41012718332035425</v>
      </c>
      <c r="K14" s="293">
        <v>1.8759934993440102</v>
      </c>
      <c r="L14" s="293">
        <v>0.35341122548829579</v>
      </c>
      <c r="M14" s="294">
        <v>3.1387605942596903</v>
      </c>
    </row>
    <row r="15" spans="1:13" s="21" customFormat="1" ht="13.9" customHeight="1" x14ac:dyDescent="0.2">
      <c r="A15" s="26">
        <v>10000</v>
      </c>
      <c r="B15" s="27">
        <v>19999</v>
      </c>
      <c r="C15" s="293">
        <v>14.451116960120105</v>
      </c>
      <c r="D15" s="293">
        <v>0.94769581979857997</v>
      </c>
      <c r="E15" s="293">
        <v>0.29280801197255918</v>
      </c>
      <c r="F15" s="293">
        <v>0.44740992941484981</v>
      </c>
      <c r="G15" s="293">
        <v>0.49933350548092081</v>
      </c>
      <c r="H15" s="293">
        <v>2.7126567967757911</v>
      </c>
      <c r="I15" s="293">
        <v>1.4187113084289236</v>
      </c>
      <c r="J15" s="293">
        <v>0.78140670228684617</v>
      </c>
      <c r="K15" s="293">
        <v>3.7004987655795669</v>
      </c>
      <c r="L15" s="293">
        <v>0.45704691488097426</v>
      </c>
      <c r="M15" s="294">
        <v>6.3904842864497997</v>
      </c>
    </row>
    <row r="16" spans="1:13" s="21" customFormat="1" ht="13.9" customHeight="1" x14ac:dyDescent="0.2">
      <c r="A16" s="26">
        <v>20000</v>
      </c>
      <c r="B16" s="27">
        <v>29999</v>
      </c>
      <c r="C16" s="293">
        <v>7.1504926787088685</v>
      </c>
      <c r="D16" s="293">
        <v>0.76558330707872257</v>
      </c>
      <c r="E16" s="293">
        <v>0.47692158608564206</v>
      </c>
      <c r="F16" s="293">
        <v>0.14370082214543933</v>
      </c>
      <c r="G16" s="293">
        <v>0.36880461982876844</v>
      </c>
      <c r="H16" s="293">
        <v>2.327487323383405</v>
      </c>
      <c r="I16" s="293">
        <v>1.2464310935341683</v>
      </c>
      <c r="J16" s="293">
        <v>0.7118738355245714</v>
      </c>
      <c r="K16" s="293">
        <v>3.1045457014560274</v>
      </c>
      <c r="L16" s="293">
        <v>0.31672890503482376</v>
      </c>
      <c r="M16" s="294">
        <v>5.4166462543273957</v>
      </c>
    </row>
    <row r="17" spans="1:13" s="21" customFormat="1" ht="13.9" customHeight="1" x14ac:dyDescent="0.2">
      <c r="A17" s="28">
        <v>30000</v>
      </c>
      <c r="B17" s="29">
        <v>39999</v>
      </c>
      <c r="C17" s="295">
        <v>4.3153333776760006</v>
      </c>
      <c r="D17" s="295">
        <v>0.52183618064244064</v>
      </c>
      <c r="E17" s="295">
        <v>0.12996852595249428</v>
      </c>
      <c r="F17" s="295">
        <v>0.10199977104903517</v>
      </c>
      <c r="G17" s="295">
        <v>0.18111274981916564</v>
      </c>
      <c r="H17" s="295">
        <v>1.86308083957427</v>
      </c>
      <c r="I17" s="295">
        <v>1.0759463049987659</v>
      </c>
      <c r="J17" s="295">
        <v>0.62169356647565743</v>
      </c>
      <c r="K17" s="295">
        <v>2.6496590376668534</v>
      </c>
      <c r="L17" s="295">
        <v>0.27429796796362399</v>
      </c>
      <c r="M17" s="296">
        <v>4.6196857803065718</v>
      </c>
    </row>
    <row r="18" spans="1:13" s="21" customFormat="1" ht="13.9" customHeight="1" x14ac:dyDescent="0.2">
      <c r="A18" s="24">
        <v>40000</v>
      </c>
      <c r="B18" s="25">
        <v>49999</v>
      </c>
      <c r="C18" s="291">
        <v>2.9313670527646067</v>
      </c>
      <c r="D18" s="291">
        <v>0.52454704554061626</v>
      </c>
      <c r="E18" s="291">
        <v>0.15437101101301057</v>
      </c>
      <c r="F18" s="291">
        <v>0.1649594593592241</v>
      </c>
      <c r="G18" s="291">
        <v>0.25061284969531117</v>
      </c>
      <c r="H18" s="291">
        <v>1.6028784540631762</v>
      </c>
      <c r="I18" s="291">
        <v>0.94322972239362179</v>
      </c>
      <c r="J18" s="291">
        <v>0.54540342223203553</v>
      </c>
      <c r="K18" s="291">
        <v>2.3087465706066412</v>
      </c>
      <c r="L18" s="291">
        <v>0.21312074804883652</v>
      </c>
      <c r="M18" s="292">
        <v>4.0467724083042462</v>
      </c>
    </row>
    <row r="19" spans="1:13" s="21" customFormat="1" ht="13.9" customHeight="1" x14ac:dyDescent="0.2">
      <c r="A19" s="26">
        <v>50000</v>
      </c>
      <c r="B19" s="27">
        <v>74999</v>
      </c>
      <c r="C19" s="293">
        <v>4.4787677806178197</v>
      </c>
      <c r="D19" s="293">
        <v>0.74509020828290029</v>
      </c>
      <c r="E19" s="293">
        <v>0.2004337659675674</v>
      </c>
      <c r="F19" s="293">
        <v>-0.31913024358381181</v>
      </c>
      <c r="G19" s="293">
        <v>6.299404411929875E-2</v>
      </c>
      <c r="H19" s="293">
        <v>3.4301354804902981</v>
      </c>
      <c r="I19" s="293">
        <v>2.0413548283075409</v>
      </c>
      <c r="J19" s="293">
        <v>1.2204696767080734</v>
      </c>
      <c r="K19" s="293">
        <v>4.80763478613905</v>
      </c>
      <c r="L19" s="293">
        <v>0.42153480196774951</v>
      </c>
      <c r="M19" s="294">
        <v>8.4452856573763473</v>
      </c>
    </row>
    <row r="20" spans="1:13" s="21" customFormat="1" ht="13.9" customHeight="1" x14ac:dyDescent="0.2">
      <c r="A20" s="26">
        <v>75000</v>
      </c>
      <c r="B20" s="27">
        <v>99999</v>
      </c>
      <c r="C20" s="293">
        <v>2.444151993994736</v>
      </c>
      <c r="D20" s="293">
        <v>0.6720124372888362</v>
      </c>
      <c r="E20" s="293">
        <v>0.1544273704874741</v>
      </c>
      <c r="F20" s="293">
        <v>0.1070674740880187</v>
      </c>
      <c r="G20" s="293">
        <v>0.1903526977515311</v>
      </c>
      <c r="H20" s="293">
        <v>2.5680474458467986</v>
      </c>
      <c r="I20" s="293">
        <v>1.581822042476009</v>
      </c>
      <c r="J20" s="293">
        <v>0.94921646936854276</v>
      </c>
      <c r="K20" s="293">
        <v>3.6773985305441927</v>
      </c>
      <c r="L20" s="293">
        <v>0.25362349019379454</v>
      </c>
      <c r="M20" s="294">
        <v>6.5169366859435973</v>
      </c>
    </row>
    <row r="21" spans="1:13" s="21" customFormat="1" ht="13.9" customHeight="1" x14ac:dyDescent="0.2">
      <c r="A21" s="26">
        <v>100000</v>
      </c>
      <c r="B21" s="27">
        <v>199999</v>
      </c>
      <c r="C21" s="293">
        <v>3.8666014195988256</v>
      </c>
      <c r="D21" s="293">
        <v>2.1708908283014225</v>
      </c>
      <c r="E21" s="293">
        <v>0.76395629188738878</v>
      </c>
      <c r="F21" s="293">
        <v>0.50768257116121085</v>
      </c>
      <c r="G21" s="293">
        <v>0.97564752748313777</v>
      </c>
      <c r="H21" s="293">
        <v>6.8759200347550014</v>
      </c>
      <c r="I21" s="293">
        <v>4.4598672777101527</v>
      </c>
      <c r="J21" s="293">
        <v>2.8977538304067707</v>
      </c>
      <c r="K21" s="293">
        <v>9.4260266601653644</v>
      </c>
      <c r="L21" s="293">
        <v>0.7201701880944813</v>
      </c>
      <c r="M21" s="294">
        <v>16.646305836377294</v>
      </c>
    </row>
    <row r="22" spans="1:13" s="21" customFormat="1" ht="13.9" customHeight="1" x14ac:dyDescent="0.2">
      <c r="A22" s="28">
        <v>200000</v>
      </c>
      <c r="B22" s="29">
        <v>299999</v>
      </c>
      <c r="C22" s="295">
        <v>1.3093756235687612</v>
      </c>
      <c r="D22" s="295">
        <v>1.2331489785713847</v>
      </c>
      <c r="E22" s="295">
        <v>0.42161129059140245</v>
      </c>
      <c r="F22" s="295">
        <v>0.32214444419913874</v>
      </c>
      <c r="G22" s="295">
        <v>0.46744251203867748</v>
      </c>
      <c r="H22" s="295">
        <v>4.24732298493503</v>
      </c>
      <c r="I22" s="295">
        <v>2.7929534850903965</v>
      </c>
      <c r="J22" s="295">
        <v>1.8906428791959899</v>
      </c>
      <c r="K22" s="295">
        <v>5.5482973564512514</v>
      </c>
      <c r="L22" s="295">
        <v>0.38309377964760649</v>
      </c>
      <c r="M22" s="296">
        <v>9.8321046930566354</v>
      </c>
    </row>
    <row r="23" spans="1:13" s="21" customFormat="1" ht="13.9" customHeight="1" x14ac:dyDescent="0.2">
      <c r="A23" s="24">
        <v>300000</v>
      </c>
      <c r="B23" s="25">
        <v>399999</v>
      </c>
      <c r="C23" s="291">
        <v>0.6630020619340371</v>
      </c>
      <c r="D23" s="291">
        <v>1.1520132719060283</v>
      </c>
      <c r="E23" s="291">
        <v>0.38532076624757228</v>
      </c>
      <c r="F23" s="291">
        <v>0.29119638667301029</v>
      </c>
      <c r="G23" s="291">
        <v>0.6793760955414202</v>
      </c>
      <c r="H23" s="291">
        <v>3.0125313081324583</v>
      </c>
      <c r="I23" s="291">
        <v>2.0071456741403675</v>
      </c>
      <c r="J23" s="291">
        <v>1.3596854357463473</v>
      </c>
      <c r="K23" s="291">
        <v>4.0039418752767117</v>
      </c>
      <c r="L23" s="291">
        <v>0.32133406023254918</v>
      </c>
      <c r="M23" s="292">
        <v>7.0581452849492541</v>
      </c>
    </row>
    <row r="24" spans="1:13" s="21" customFormat="1" ht="13.9" customHeight="1" x14ac:dyDescent="0.2">
      <c r="A24" s="26">
        <v>400000</v>
      </c>
      <c r="B24" s="27">
        <v>499999</v>
      </c>
      <c r="C24" s="293">
        <v>0.36440170655923071</v>
      </c>
      <c r="D24" s="293">
        <v>0.64570659773412853</v>
      </c>
      <c r="E24" s="293">
        <v>9.9116208290386046E-2</v>
      </c>
      <c r="F24" s="293">
        <v>9.1929668275036652E-2</v>
      </c>
      <c r="G24" s="293">
        <v>0.29004618412800931</v>
      </c>
      <c r="H24" s="293">
        <v>2.0457501139374958</v>
      </c>
      <c r="I24" s="293">
        <v>1.3591326684105633</v>
      </c>
      <c r="J24" s="293">
        <v>0.88986431606666816</v>
      </c>
      <c r="K24" s="293">
        <v>2.8253510803007447</v>
      </c>
      <c r="L24" s="293">
        <v>0.17913634336017478</v>
      </c>
      <c r="M24" s="294">
        <v>5.020012710918258</v>
      </c>
    </row>
    <row r="25" spans="1:13" s="21" customFormat="1" ht="13.9" customHeight="1" x14ac:dyDescent="0.2">
      <c r="A25" s="26">
        <v>500000</v>
      </c>
      <c r="B25" s="27">
        <v>749999</v>
      </c>
      <c r="C25" s="293">
        <v>0.47058655847055803</v>
      </c>
      <c r="D25" s="293">
        <v>2.8821214083219209</v>
      </c>
      <c r="E25" s="293">
        <v>0.36430814578011306</v>
      </c>
      <c r="F25" s="293">
        <v>0.52177285139968888</v>
      </c>
      <c r="G25" s="293">
        <v>2.5950406382362314</v>
      </c>
      <c r="H25" s="293">
        <v>4.0122037998648183</v>
      </c>
      <c r="I25" s="293">
        <v>2.7070788988733434</v>
      </c>
      <c r="J25" s="293">
        <v>1.9228414226440269</v>
      </c>
      <c r="K25" s="293">
        <v>5.0049001351164142</v>
      </c>
      <c r="L25" s="293">
        <v>0.39867707832420696</v>
      </c>
      <c r="M25" s="294">
        <v>8.8251120263460887</v>
      </c>
    </row>
    <row r="26" spans="1:13" s="21" customFormat="1" ht="13.9" customHeight="1" x14ac:dyDescent="0.2">
      <c r="A26" s="26">
        <v>750000</v>
      </c>
      <c r="B26" s="27">
        <v>999999</v>
      </c>
      <c r="C26" s="293">
        <v>0.23469940422458926</v>
      </c>
      <c r="D26" s="293">
        <v>1.0595246548191213</v>
      </c>
      <c r="E26" s="293">
        <v>0.21276303668790872</v>
      </c>
      <c r="F26" s="293">
        <v>0.5029171700819357</v>
      </c>
      <c r="G26" s="293">
        <v>0.59109966886277843</v>
      </c>
      <c r="H26" s="293">
        <v>2.9034615657797054</v>
      </c>
      <c r="I26" s="293">
        <v>1.9936528475378725</v>
      </c>
      <c r="J26" s="293">
        <v>1.4482707554965331</v>
      </c>
      <c r="K26" s="293">
        <v>3.4970592827743125</v>
      </c>
      <c r="L26" s="293">
        <v>0.17973054783655512</v>
      </c>
      <c r="M26" s="294">
        <v>6.2483152519441107</v>
      </c>
    </row>
    <row r="27" spans="1:13" s="21" customFormat="1" ht="13.9" customHeight="1" x14ac:dyDescent="0.2">
      <c r="A27" s="28">
        <v>1000000</v>
      </c>
      <c r="B27" s="29">
        <v>1999999</v>
      </c>
      <c r="C27" s="295">
        <v>0.30833990555011831</v>
      </c>
      <c r="D27" s="295">
        <v>3.2505976607651013</v>
      </c>
      <c r="E27" s="295">
        <v>0.97309106258719114</v>
      </c>
      <c r="F27" s="295">
        <v>2.7609306142796775</v>
      </c>
      <c r="G27" s="295">
        <v>2.5246466573273691</v>
      </c>
      <c r="H27" s="295">
        <v>6.1082758182502088</v>
      </c>
      <c r="I27" s="295">
        <v>4.8680112297733436</v>
      </c>
      <c r="J27" s="295">
        <v>3.811629738340748</v>
      </c>
      <c r="K27" s="295">
        <v>7.4603815473909183</v>
      </c>
      <c r="L27" s="295">
        <v>0.64942578650051663</v>
      </c>
      <c r="M27" s="296">
        <v>13.109108034925095</v>
      </c>
    </row>
    <row r="28" spans="1:13" s="21" customFormat="1" ht="13.9" customHeight="1" x14ac:dyDescent="0.2">
      <c r="A28" s="24">
        <v>2000000</v>
      </c>
      <c r="B28" s="25">
        <v>2999999</v>
      </c>
      <c r="C28" s="291">
        <v>9.7633051757394937E-2</v>
      </c>
      <c r="D28" s="291">
        <v>1.2287482331091009</v>
      </c>
      <c r="E28" s="291">
        <v>0.5371965202782959</v>
      </c>
      <c r="F28" s="291">
        <v>0.16696728928481189</v>
      </c>
      <c r="G28" s="291">
        <v>0.66102909166007007</v>
      </c>
      <c r="H28" s="291">
        <v>3.4635527618203126</v>
      </c>
      <c r="I28" s="291">
        <v>2.241833384514142</v>
      </c>
      <c r="J28" s="291">
        <v>1.6014302580988053</v>
      </c>
      <c r="K28" s="291">
        <v>4.1147102506681943</v>
      </c>
      <c r="L28" s="291">
        <v>0.34906837274290464</v>
      </c>
      <c r="M28" s="292">
        <v>7.23777869585565</v>
      </c>
    </row>
    <row r="29" spans="1:13" s="21" customFormat="1" ht="13.9" customHeight="1" x14ac:dyDescent="0.2">
      <c r="A29" s="26">
        <v>3000000</v>
      </c>
      <c r="B29" s="27">
        <v>3999999</v>
      </c>
      <c r="C29" s="293">
        <v>4.0145950722627111E-2</v>
      </c>
      <c r="D29" s="293">
        <v>0.56495278559274176</v>
      </c>
      <c r="E29" s="293">
        <v>0.11366925753188345</v>
      </c>
      <c r="F29" s="293">
        <v>9.8439728592543588E-2</v>
      </c>
      <c r="G29" s="293">
        <v>0.22180430126515246</v>
      </c>
      <c r="H29" s="293">
        <v>1.9157435742181657</v>
      </c>
      <c r="I29" s="293">
        <v>1.2822111838467094</v>
      </c>
      <c r="J29" s="293">
        <v>0.89458227397457923</v>
      </c>
      <c r="K29" s="293">
        <v>2.414684871049471</v>
      </c>
      <c r="L29" s="293">
        <v>0.13398745742062937</v>
      </c>
      <c r="M29" s="294">
        <v>4.3062014720516943</v>
      </c>
    </row>
    <row r="30" spans="1:13" s="21" customFormat="1" ht="13.9" customHeight="1" x14ac:dyDescent="0.2">
      <c r="A30" s="26">
        <v>4000000</v>
      </c>
      <c r="B30" s="27">
        <v>4999999</v>
      </c>
      <c r="C30" s="293">
        <v>2.4942750448969507E-2</v>
      </c>
      <c r="D30" s="293">
        <v>0.90006879888829561</v>
      </c>
      <c r="E30" s="293">
        <v>0.1760761341274808</v>
      </c>
      <c r="F30" s="293">
        <v>0.65200156897834316</v>
      </c>
      <c r="G30" s="293">
        <v>0.70194432668654672</v>
      </c>
      <c r="H30" s="293">
        <v>1.6799781508873755</v>
      </c>
      <c r="I30" s="293">
        <v>1.7375852552165618</v>
      </c>
      <c r="J30" s="293">
        <v>1.5236967710392915</v>
      </c>
      <c r="K30" s="293">
        <v>1.9179182606864029</v>
      </c>
      <c r="L30" s="293">
        <v>0.12344213106889131</v>
      </c>
      <c r="M30" s="294">
        <v>3.4061829331459839</v>
      </c>
    </row>
    <row r="31" spans="1:13" s="21" customFormat="1" ht="13.9" customHeight="1" x14ac:dyDescent="0.2">
      <c r="A31" s="26">
        <v>5000000</v>
      </c>
      <c r="B31" s="27">
        <v>7499999</v>
      </c>
      <c r="C31" s="293">
        <v>3.5157400632833215E-2</v>
      </c>
      <c r="D31" s="293">
        <v>0.96638676964171721</v>
      </c>
      <c r="E31" s="293">
        <v>0.18059201232582803</v>
      </c>
      <c r="F31" s="293">
        <v>0.12471173681487985</v>
      </c>
      <c r="G31" s="293">
        <v>0.40439336567545159</v>
      </c>
      <c r="H31" s="293">
        <v>3.1786521533383092</v>
      </c>
      <c r="I31" s="293">
        <v>2.2057015620309595</v>
      </c>
      <c r="J31" s="293">
        <v>1.6400449323936128</v>
      </c>
      <c r="K31" s="293">
        <v>3.6867830432958653</v>
      </c>
      <c r="L31" s="293">
        <v>0.15182631520811482</v>
      </c>
      <c r="M31" s="294">
        <v>6.6185307161989684</v>
      </c>
    </row>
    <row r="32" spans="1:13" s="21" customFormat="1" ht="13.9" customHeight="1" x14ac:dyDescent="0.2">
      <c r="A32" s="28">
        <v>7500000</v>
      </c>
      <c r="B32" s="29">
        <v>9999999</v>
      </c>
      <c r="C32" s="295">
        <v>1.7103600307864807E-2</v>
      </c>
      <c r="D32" s="295">
        <v>1.4675778907670267</v>
      </c>
      <c r="E32" s="295">
        <v>0.34531482710577571</v>
      </c>
      <c r="F32" s="295">
        <v>1.6674906074139135</v>
      </c>
      <c r="G32" s="295">
        <v>1.1912897884178384</v>
      </c>
      <c r="H32" s="295">
        <v>2.5551753615569495</v>
      </c>
      <c r="I32" s="295">
        <v>2.9101711494561746</v>
      </c>
      <c r="J32" s="295">
        <v>2.7080301467365371</v>
      </c>
      <c r="K32" s="295">
        <v>2.4959370778862451</v>
      </c>
      <c r="L32" s="295">
        <v>9.5062372897250474E-2</v>
      </c>
      <c r="M32" s="296">
        <v>4.4871237799342358</v>
      </c>
    </row>
    <row r="33" spans="1:13" s="21" customFormat="1" ht="13.9" customHeight="1" x14ac:dyDescent="0.2">
      <c r="A33" s="24">
        <v>10000000</v>
      </c>
      <c r="B33" s="25">
        <v>24999999</v>
      </c>
      <c r="C33" s="291">
        <v>2.3755000427590007E-2</v>
      </c>
      <c r="D33" s="291">
        <v>5.4873807346109134</v>
      </c>
      <c r="E33" s="291">
        <v>3.2908699488036857</v>
      </c>
      <c r="F33" s="291">
        <v>4.072243318325202</v>
      </c>
      <c r="G33" s="291">
        <v>4.9501385861001879</v>
      </c>
      <c r="H33" s="291">
        <v>7.6022137547586102</v>
      </c>
      <c r="I33" s="291">
        <v>8.6845170849806657</v>
      </c>
      <c r="J33" s="291">
        <v>8.4245910803546433</v>
      </c>
      <c r="K33" s="291">
        <v>6.1275936900623096</v>
      </c>
      <c r="L33" s="291">
        <v>0.59962317557128664</v>
      </c>
      <c r="M33" s="292">
        <v>10.712264999604214</v>
      </c>
    </row>
    <row r="34" spans="1:13" s="21" customFormat="1" ht="13.9" customHeight="1" x14ac:dyDescent="0.2">
      <c r="A34" s="28">
        <v>25000000</v>
      </c>
      <c r="B34" s="29" t="s">
        <v>49</v>
      </c>
      <c r="C34" s="295">
        <v>1.7103600307864807E-2</v>
      </c>
      <c r="D34" s="295">
        <v>22.959709459753942</v>
      </c>
      <c r="E34" s="295">
        <v>25.162020779675455</v>
      </c>
      <c r="F34" s="295">
        <v>30.168452082587798</v>
      </c>
      <c r="G34" s="295">
        <v>24.681822996542216</v>
      </c>
      <c r="H34" s="295">
        <v>16.180675867287288</v>
      </c>
      <c r="I34" s="295">
        <v>21.960301679271794</v>
      </c>
      <c r="J34" s="295">
        <v>20.911758396012736</v>
      </c>
      <c r="K34" s="295">
        <v>16.575881076650628</v>
      </c>
      <c r="L34" s="295">
        <v>0.22063333273335953</v>
      </c>
      <c r="M34" s="296">
        <v>30.14025065775202</v>
      </c>
    </row>
    <row r="35" spans="1:13" x14ac:dyDescent="0.2">
      <c r="A35" s="73" t="s">
        <v>1253</v>
      </c>
      <c r="B35" s="22"/>
      <c r="C35" s="15"/>
      <c r="D35" s="15"/>
      <c r="E35" s="15"/>
      <c r="F35" s="15"/>
      <c r="G35" s="15"/>
      <c r="H35" s="15"/>
      <c r="I35" s="15"/>
      <c r="J35" s="15"/>
      <c r="K35" s="15"/>
      <c r="L35" s="15"/>
      <c r="M35" s="15"/>
    </row>
    <row r="36" spans="1:13" x14ac:dyDescent="0.2">
      <c r="A36" s="73"/>
      <c r="B36" s="22"/>
      <c r="C36" s="15"/>
      <c r="D36" s="15"/>
      <c r="E36" s="15"/>
      <c r="F36" s="15"/>
      <c r="G36" s="15"/>
      <c r="H36" s="15"/>
      <c r="I36" s="15"/>
      <c r="J36" s="15"/>
      <c r="K36" s="15"/>
      <c r="L36" s="15"/>
      <c r="M36" s="15"/>
    </row>
    <row r="37" spans="1:13" x14ac:dyDescent="0.2">
      <c r="A37" s="73" t="s">
        <v>2755</v>
      </c>
      <c r="B37" s="22"/>
      <c r="C37" s="15"/>
      <c r="D37" s="15"/>
      <c r="E37" s="15"/>
      <c r="F37" s="15"/>
      <c r="G37" s="15"/>
      <c r="H37" s="15"/>
      <c r="I37" s="15"/>
      <c r="J37" s="15"/>
      <c r="K37" s="15"/>
      <c r="L37" s="15"/>
      <c r="M37" s="15"/>
    </row>
    <row r="38" spans="1:13" x14ac:dyDescent="0.2">
      <c r="A38" s="73" t="s">
        <v>2754</v>
      </c>
      <c r="B38" s="22"/>
      <c r="C38" s="15"/>
      <c r="D38" s="15"/>
      <c r="E38" s="15"/>
      <c r="F38" s="15"/>
      <c r="G38" s="15"/>
      <c r="H38" s="15"/>
      <c r="I38" s="15"/>
      <c r="J38" s="15"/>
      <c r="K38" s="15"/>
      <c r="L38" s="15"/>
      <c r="M38" s="15"/>
    </row>
    <row r="39" spans="1:13" x14ac:dyDescent="0.2">
      <c r="A39" s="73" t="s">
        <v>2757</v>
      </c>
      <c r="B39" s="22"/>
      <c r="C39" s="15"/>
      <c r="D39" s="15"/>
      <c r="E39" s="15"/>
      <c r="F39" s="15"/>
      <c r="G39" s="15"/>
      <c r="H39" s="15"/>
      <c r="I39" s="15"/>
      <c r="J39" s="15"/>
      <c r="K39" s="15"/>
      <c r="L39" s="15"/>
      <c r="M39" s="15"/>
    </row>
    <row r="40" spans="1:13" x14ac:dyDescent="0.2">
      <c r="A40" s="73" t="s">
        <v>2756</v>
      </c>
      <c r="B40" s="22"/>
      <c r="C40" s="15"/>
      <c r="D40" s="15"/>
      <c r="E40" s="15"/>
      <c r="F40" s="15"/>
      <c r="G40" s="15"/>
      <c r="H40" s="15"/>
      <c r="I40" s="15"/>
      <c r="J40" s="15"/>
      <c r="K40" s="15"/>
      <c r="L40" s="15"/>
      <c r="M40" s="15"/>
    </row>
    <row r="41" spans="1:13" x14ac:dyDescent="0.2">
      <c r="A41" s="73"/>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77</v>
      </c>
      <c r="B1" s="5" t="s">
        <v>1271</v>
      </c>
      <c r="C1" s="5"/>
      <c r="D1" s="5"/>
      <c r="E1" s="5"/>
      <c r="F1" s="5"/>
      <c r="G1" s="5"/>
      <c r="H1" s="5"/>
      <c r="I1" s="5"/>
      <c r="J1" s="5"/>
      <c r="K1" s="5"/>
      <c r="L1" s="5"/>
      <c r="M1" s="526">
        <v>2023</v>
      </c>
    </row>
    <row r="2" spans="1:13" s="12" customFormat="1" ht="18" customHeight="1" x14ac:dyDescent="0.2">
      <c r="A2" s="2"/>
      <c r="B2" s="57" t="s">
        <v>1242</v>
      </c>
      <c r="C2" s="5"/>
      <c r="D2" s="5"/>
      <c r="E2" s="5"/>
      <c r="F2" s="5"/>
      <c r="G2" s="5"/>
      <c r="H2" s="5"/>
      <c r="I2" s="5"/>
      <c r="J2" s="5"/>
      <c r="K2" s="5"/>
      <c r="L2" s="5"/>
      <c r="M2" s="5"/>
    </row>
    <row r="3" spans="1:13" s="17" customFormat="1" ht="24" customHeight="1" x14ac:dyDescent="0.2">
      <c r="A3" s="8" t="s">
        <v>1206</v>
      </c>
      <c r="B3" s="3"/>
      <c r="C3" s="16" t="s">
        <v>29</v>
      </c>
      <c r="D3" s="16" t="s">
        <v>2752</v>
      </c>
      <c r="E3" s="16" t="s">
        <v>38</v>
      </c>
      <c r="F3" s="16" t="s">
        <v>40</v>
      </c>
      <c r="G3" s="16" t="s">
        <v>42</v>
      </c>
      <c r="H3" s="16" t="s">
        <v>30</v>
      </c>
      <c r="I3" s="16" t="s">
        <v>31</v>
      </c>
      <c r="J3" s="16" t="s">
        <v>44</v>
      </c>
      <c r="K3" s="16" t="s">
        <v>32</v>
      </c>
      <c r="L3" s="16" t="s">
        <v>33</v>
      </c>
      <c r="M3" s="16" t="s">
        <v>50</v>
      </c>
    </row>
    <row r="4" spans="1:13" s="17" customFormat="1" ht="24" customHeight="1" x14ac:dyDescent="0.2">
      <c r="A4" s="9" t="s">
        <v>47</v>
      </c>
      <c r="B4" s="4"/>
      <c r="C4" s="18" t="s">
        <v>34</v>
      </c>
      <c r="D4" s="69" t="s">
        <v>2753</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9" t="s">
        <v>1177</v>
      </c>
      <c r="D5" s="20"/>
      <c r="E5" s="20"/>
      <c r="F5" s="20"/>
      <c r="G5" s="20"/>
      <c r="H5" s="20"/>
      <c r="I5" s="20"/>
      <c r="J5" s="20"/>
      <c r="K5" s="20"/>
      <c r="L5" s="20"/>
      <c r="M5" s="38"/>
    </row>
    <row r="6" spans="1:13" s="21" customFormat="1" ht="15" customHeight="1" x14ac:dyDescent="0.2">
      <c r="A6" s="1" t="s">
        <v>1</v>
      </c>
      <c r="B6" s="1" t="s">
        <v>2</v>
      </c>
      <c r="C6" s="362" t="s">
        <v>1337</v>
      </c>
      <c r="D6" s="422"/>
      <c r="E6" s="422"/>
      <c r="F6" s="422"/>
      <c r="G6" s="422"/>
      <c r="H6" s="422"/>
      <c r="I6" s="422"/>
      <c r="J6" s="422"/>
      <c r="K6" s="422"/>
      <c r="L6" s="422"/>
      <c r="M6" s="423"/>
    </row>
    <row r="7" spans="1:13" s="21" customFormat="1" ht="15" customHeight="1" x14ac:dyDescent="0.2">
      <c r="A7" s="389" t="s">
        <v>36</v>
      </c>
      <c r="B7" s="390"/>
      <c r="C7" s="427">
        <v>1.4542211939363265</v>
      </c>
      <c r="D7" s="427">
        <v>-7.0576418954225515</v>
      </c>
      <c r="E7" s="427">
        <v>6.1220300532166432</v>
      </c>
      <c r="F7" s="427">
        <v>-17.037321173684511</v>
      </c>
      <c r="G7" s="427">
        <v>-8.9354165229511953</v>
      </c>
      <c r="H7" s="427">
        <v>1.1530333991929351</v>
      </c>
      <c r="I7" s="427">
        <v>-6.3830203429382442</v>
      </c>
      <c r="J7" s="427">
        <v>-7.9147248586316152</v>
      </c>
      <c r="K7" s="427">
        <v>3.823978871028439</v>
      </c>
      <c r="L7" s="427">
        <v>-0.36639137379480419</v>
      </c>
      <c r="M7" s="393" t="s">
        <v>3</v>
      </c>
    </row>
    <row r="8" spans="1:13" s="21" customFormat="1" ht="13.9" customHeight="1" x14ac:dyDescent="0.2">
      <c r="A8" s="217" t="s">
        <v>54</v>
      </c>
      <c r="B8" s="213">
        <v>-1000000</v>
      </c>
      <c r="C8" s="291">
        <v>1.5151515151515151</v>
      </c>
      <c r="D8" s="291">
        <v>-24.112146731399509</v>
      </c>
      <c r="E8" s="291">
        <v>-1.5742216562034592</v>
      </c>
      <c r="F8" s="291">
        <v>-37.839368205620438</v>
      </c>
      <c r="G8" s="291">
        <v>-23.835596325235333</v>
      </c>
      <c r="H8" s="291">
        <v>-28.122374702349635</v>
      </c>
      <c r="I8" s="291">
        <v>-38.603011406708603</v>
      </c>
      <c r="J8" s="291">
        <v>-32.576525663239586</v>
      </c>
      <c r="K8" s="291">
        <v>-43.856233475208072</v>
      </c>
      <c r="L8" s="291">
        <v>-1.9967177297486021</v>
      </c>
      <c r="M8" s="297" t="s">
        <v>3</v>
      </c>
    </row>
    <row r="9" spans="1:13" s="21" customFormat="1" ht="13.9" customHeight="1" x14ac:dyDescent="0.2">
      <c r="A9" s="216">
        <v>-999999</v>
      </c>
      <c r="B9" s="214">
        <v>-500000</v>
      </c>
      <c r="C9" s="293">
        <v>0</v>
      </c>
      <c r="D9" s="293">
        <v>10.446283291286736</v>
      </c>
      <c r="E9" s="293">
        <v>-12.748989128521682</v>
      </c>
      <c r="F9" s="293">
        <v>11.583193775958714</v>
      </c>
      <c r="G9" s="293">
        <v>9.9501260619916874</v>
      </c>
      <c r="H9" s="293">
        <v>15.588067324988456</v>
      </c>
      <c r="I9" s="293">
        <v>-16.369522784931167</v>
      </c>
      <c r="J9" s="293">
        <v>-11.519577966866226</v>
      </c>
      <c r="K9" s="293">
        <v>16.174279986722212</v>
      </c>
      <c r="L9" s="293">
        <v>2.6537203273457082</v>
      </c>
      <c r="M9" s="298" t="s">
        <v>3</v>
      </c>
    </row>
    <row r="10" spans="1:13" s="21" customFormat="1" ht="13.9" customHeight="1" x14ac:dyDescent="0.2">
      <c r="A10" s="216">
        <v>-499999</v>
      </c>
      <c r="B10" s="214">
        <v>-100000</v>
      </c>
      <c r="C10" s="293">
        <v>2.874516307352128</v>
      </c>
      <c r="D10" s="293">
        <v>-24.934489151045643</v>
      </c>
      <c r="E10" s="293">
        <v>-19.798142885272014</v>
      </c>
      <c r="F10" s="293">
        <v>-30.143890480713292</v>
      </c>
      <c r="G10" s="293">
        <v>-27.964014523188311</v>
      </c>
      <c r="H10" s="293">
        <v>11.396180967202662</v>
      </c>
      <c r="I10" s="293">
        <v>12.277419460535231</v>
      </c>
      <c r="J10" s="293">
        <v>9.7746422595873224</v>
      </c>
      <c r="K10" s="293">
        <v>17.193550989386114</v>
      </c>
      <c r="L10" s="293">
        <v>3.4994910734303848</v>
      </c>
      <c r="M10" s="298" t="s">
        <v>3</v>
      </c>
    </row>
    <row r="11" spans="1:13" s="21" customFormat="1" ht="13.9" customHeight="1" x14ac:dyDescent="0.2">
      <c r="A11" s="216">
        <v>-99999</v>
      </c>
      <c r="B11" s="214">
        <v>-10000</v>
      </c>
      <c r="C11" s="293">
        <v>1.9809298543868727</v>
      </c>
      <c r="D11" s="293">
        <v>-48.034443254004501</v>
      </c>
      <c r="E11" s="293">
        <v>9.6761053432190955</v>
      </c>
      <c r="F11" s="293">
        <v>-59.876959896891265</v>
      </c>
      <c r="G11" s="293">
        <v>-50.558333227645065</v>
      </c>
      <c r="H11" s="293">
        <v>9.033943722815204</v>
      </c>
      <c r="I11" s="293">
        <v>-6.4767455982957385</v>
      </c>
      <c r="J11" s="293">
        <v>-4.8229246957183509</v>
      </c>
      <c r="K11" s="293">
        <v>-6.364876004505934</v>
      </c>
      <c r="L11" s="293">
        <v>2.0235646298913599</v>
      </c>
      <c r="M11" s="298" t="s">
        <v>3</v>
      </c>
    </row>
    <row r="12" spans="1:13" s="21" customFormat="1" ht="13.9" customHeight="1" x14ac:dyDescent="0.2">
      <c r="A12" s="216">
        <v>-9999</v>
      </c>
      <c r="B12" s="215">
        <v>-1</v>
      </c>
      <c r="C12" s="295">
        <v>2.7186786006246462</v>
      </c>
      <c r="D12" s="295">
        <v>-1.8930289751403566</v>
      </c>
      <c r="E12" s="295">
        <v>-35.343501863942286</v>
      </c>
      <c r="F12" s="295">
        <v>3.9219236713799339</v>
      </c>
      <c r="G12" s="295">
        <v>-2.5112443222205787</v>
      </c>
      <c r="H12" s="295">
        <v>5.2235454690091201</v>
      </c>
      <c r="I12" s="295">
        <v>80.866123418154601</v>
      </c>
      <c r="J12" s="295">
        <v>73.518295727355508</v>
      </c>
      <c r="K12" s="295">
        <v>6.4781137738962977</v>
      </c>
      <c r="L12" s="295">
        <v>4.3227601060444396</v>
      </c>
      <c r="M12" s="299" t="s">
        <v>3</v>
      </c>
    </row>
    <row r="13" spans="1:13" s="21" customFormat="1" ht="13.9" customHeight="1" x14ac:dyDescent="0.2">
      <c r="A13" s="24">
        <v>0</v>
      </c>
      <c r="B13" s="25">
        <v>4999</v>
      </c>
      <c r="C13" s="291">
        <v>0.98585203208074257</v>
      </c>
      <c r="D13" s="291">
        <v>74.697515941935151</v>
      </c>
      <c r="E13" s="291">
        <v>5.8896798662442098</v>
      </c>
      <c r="F13" s="291">
        <v>78.166243205515755</v>
      </c>
      <c r="G13" s="291">
        <v>107.19953191032606</v>
      </c>
      <c r="H13" s="291">
        <v>2.7033921931572134</v>
      </c>
      <c r="I13" s="291">
        <v>72.616195647617218</v>
      </c>
      <c r="J13" s="291">
        <v>98.692276743790686</v>
      </c>
      <c r="K13" s="291">
        <v>-0.32328711354502754</v>
      </c>
      <c r="L13" s="291">
        <v>-2.3292715921039533</v>
      </c>
      <c r="M13" s="297" t="s">
        <v>3</v>
      </c>
    </row>
    <row r="14" spans="1:13" s="21" customFormat="1" ht="13.9" customHeight="1" x14ac:dyDescent="0.2">
      <c r="A14" s="26">
        <v>5000</v>
      </c>
      <c r="B14" s="27">
        <v>9999</v>
      </c>
      <c r="C14" s="293">
        <v>0.66181793112957155</v>
      </c>
      <c r="D14" s="293">
        <v>1.5185161658206399</v>
      </c>
      <c r="E14" s="293">
        <v>59.840590977635934</v>
      </c>
      <c r="F14" s="293">
        <v>1.4040589260888965</v>
      </c>
      <c r="G14" s="293">
        <v>4.8022573514235534</v>
      </c>
      <c r="H14" s="293">
        <v>-0.81614078635183063</v>
      </c>
      <c r="I14" s="293">
        <v>-3.1068780320886606</v>
      </c>
      <c r="J14" s="293">
        <v>-6.6413518600473553</v>
      </c>
      <c r="K14" s="293">
        <v>0.82191602314552936</v>
      </c>
      <c r="L14" s="293">
        <v>1.2459719805043326</v>
      </c>
      <c r="M14" s="298" t="s">
        <v>3</v>
      </c>
    </row>
    <row r="15" spans="1:13" s="21" customFormat="1" ht="13.9" customHeight="1" x14ac:dyDescent="0.2">
      <c r="A15" s="26">
        <v>10000</v>
      </c>
      <c r="B15" s="27">
        <v>19999</v>
      </c>
      <c r="C15" s="293">
        <v>0.95421430823611408</v>
      </c>
      <c r="D15" s="293">
        <v>2.4727431924679055</v>
      </c>
      <c r="E15" s="293">
        <v>-13.549125810543016</v>
      </c>
      <c r="F15" s="293">
        <v>9.4877839968955993</v>
      </c>
      <c r="G15" s="293">
        <v>10.819116110793111</v>
      </c>
      <c r="H15" s="293">
        <v>-2.8301919010380279</v>
      </c>
      <c r="I15" s="293">
        <v>0.37788565489720349</v>
      </c>
      <c r="J15" s="293">
        <v>-0.15736600625551656</v>
      </c>
      <c r="K15" s="293">
        <v>0.53618560229264844</v>
      </c>
      <c r="L15" s="293">
        <v>-5.1333473031664765</v>
      </c>
      <c r="M15" s="298" t="s">
        <v>3</v>
      </c>
    </row>
    <row r="16" spans="1:13" s="21" customFormat="1" ht="13.9" customHeight="1" x14ac:dyDescent="0.2">
      <c r="A16" s="26">
        <v>20000</v>
      </c>
      <c r="B16" s="27">
        <v>29999</v>
      </c>
      <c r="C16" s="293">
        <v>-0.65020793451712988</v>
      </c>
      <c r="D16" s="293">
        <v>-7.2776516528681476</v>
      </c>
      <c r="E16" s="293">
        <v>126.06501242268958</v>
      </c>
      <c r="F16" s="293">
        <v>-56.771385624274863</v>
      </c>
      <c r="G16" s="293">
        <v>-16.330505194336162</v>
      </c>
      <c r="H16" s="293">
        <v>-0.56701277964646601</v>
      </c>
      <c r="I16" s="293">
        <v>-0.17720690706836148</v>
      </c>
      <c r="J16" s="293">
        <v>0.17885728391023376</v>
      </c>
      <c r="K16" s="293">
        <v>-1.5045537726720217</v>
      </c>
      <c r="L16" s="293">
        <v>-17.923757202145467</v>
      </c>
      <c r="M16" s="298" t="s">
        <v>3</v>
      </c>
    </row>
    <row r="17" spans="1:13" s="21" customFormat="1" ht="13.9" customHeight="1" x14ac:dyDescent="0.2">
      <c r="A17" s="28">
        <v>30000</v>
      </c>
      <c r="B17" s="29">
        <v>39999</v>
      </c>
      <c r="C17" s="295">
        <v>1.5881892405771167</v>
      </c>
      <c r="D17" s="295">
        <v>-21.851992126474308</v>
      </c>
      <c r="E17" s="295">
        <v>-39.620198860700135</v>
      </c>
      <c r="F17" s="295">
        <v>-74.238137361820577</v>
      </c>
      <c r="G17" s="295">
        <v>-50.500942949306044</v>
      </c>
      <c r="H17" s="295">
        <v>0.38025894237552149</v>
      </c>
      <c r="I17" s="295">
        <v>-1.2437079794304025</v>
      </c>
      <c r="J17" s="295">
        <v>-3.8386327844162853</v>
      </c>
      <c r="K17" s="295">
        <v>2.0863886564504779</v>
      </c>
      <c r="L17" s="295">
        <v>12.189632612802269</v>
      </c>
      <c r="M17" s="299" t="s">
        <v>3</v>
      </c>
    </row>
    <row r="18" spans="1:13" s="21" customFormat="1" ht="13.9" customHeight="1" x14ac:dyDescent="0.2">
      <c r="A18" s="24">
        <v>40000</v>
      </c>
      <c r="B18" s="25">
        <v>49999</v>
      </c>
      <c r="C18" s="291">
        <v>0.12982797792924375</v>
      </c>
      <c r="D18" s="291">
        <v>14.855058330603136</v>
      </c>
      <c r="E18" s="291">
        <v>10.860657418569225</v>
      </c>
      <c r="F18" s="291">
        <v>210.46708638694739</v>
      </c>
      <c r="G18" s="291">
        <v>52.754244326257442</v>
      </c>
      <c r="H18" s="291">
        <v>-0.36016541361459298</v>
      </c>
      <c r="I18" s="291">
        <v>1.2159641457642238</v>
      </c>
      <c r="J18" s="291">
        <v>2.2979274489519503</v>
      </c>
      <c r="K18" s="291">
        <v>0.54432296587474072</v>
      </c>
      <c r="L18" s="291">
        <v>11.838484380226573</v>
      </c>
      <c r="M18" s="297" t="s">
        <v>3</v>
      </c>
    </row>
    <row r="19" spans="1:13" s="21" customFormat="1" ht="13.9" customHeight="1" x14ac:dyDescent="0.2">
      <c r="A19" s="26">
        <v>50000</v>
      </c>
      <c r="B19" s="27">
        <v>74999</v>
      </c>
      <c r="C19" s="293">
        <v>3.5820239534117131</v>
      </c>
      <c r="D19" s="293">
        <v>-30.531869290534956</v>
      </c>
      <c r="E19" s="293">
        <v>-8.9863047558100728</v>
      </c>
      <c r="F19" s="293">
        <v>-166.83198465186712</v>
      </c>
      <c r="G19" s="293">
        <v>-87.342331617048629</v>
      </c>
      <c r="H19" s="293">
        <v>2.8343545096612068</v>
      </c>
      <c r="I19" s="293">
        <v>1.5291605835692068</v>
      </c>
      <c r="J19" s="293">
        <v>-0.10656783920014748</v>
      </c>
      <c r="K19" s="293">
        <v>3.2707828490353212</v>
      </c>
      <c r="L19" s="293">
        <v>-0.62670333430431269</v>
      </c>
      <c r="M19" s="298" t="s">
        <v>3</v>
      </c>
    </row>
    <row r="20" spans="1:13" s="21" customFormat="1" ht="13.9" customHeight="1" x14ac:dyDescent="0.2">
      <c r="A20" s="26">
        <v>75000</v>
      </c>
      <c r="B20" s="27">
        <v>99999</v>
      </c>
      <c r="C20" s="293">
        <v>2.6948797285158199</v>
      </c>
      <c r="D20" s="293">
        <v>-10.952585277038366</v>
      </c>
      <c r="E20" s="293">
        <v>-46.235193038089918</v>
      </c>
      <c r="F20" s="293">
        <v>-53.664005049054097</v>
      </c>
      <c r="G20" s="293">
        <v>-34.124865561269345</v>
      </c>
      <c r="H20" s="293">
        <v>-0.76753867843658252</v>
      </c>
      <c r="I20" s="293">
        <v>-1.2497621499371654</v>
      </c>
      <c r="J20" s="293">
        <v>-4.5481262512301264</v>
      </c>
      <c r="K20" s="293">
        <v>2.6534104426391876</v>
      </c>
      <c r="L20" s="293">
        <v>-1.2938962722052625</v>
      </c>
      <c r="M20" s="298" t="s">
        <v>3</v>
      </c>
    </row>
    <row r="21" spans="1:13" s="21" customFormat="1" ht="13.9" customHeight="1" x14ac:dyDescent="0.2">
      <c r="A21" s="26">
        <v>100000</v>
      </c>
      <c r="B21" s="27">
        <v>199999</v>
      </c>
      <c r="C21" s="293">
        <v>2.9668522267206479</v>
      </c>
      <c r="D21" s="293">
        <v>0.98159881008298611</v>
      </c>
      <c r="E21" s="293">
        <v>-0.87987778018153018</v>
      </c>
      <c r="F21" s="293">
        <v>-21.037199576459756</v>
      </c>
      <c r="G21" s="293">
        <v>-1.8408191517504628</v>
      </c>
      <c r="H21" s="293">
        <v>2.6298840764679268</v>
      </c>
      <c r="I21" s="293">
        <v>2.9496327885542595</v>
      </c>
      <c r="J21" s="293">
        <v>2.6924331492511273</v>
      </c>
      <c r="K21" s="293">
        <v>3.3853761184343125</v>
      </c>
      <c r="L21" s="293">
        <v>5.7941030631470261</v>
      </c>
      <c r="M21" s="298" t="s">
        <v>3</v>
      </c>
    </row>
    <row r="22" spans="1:13" s="21" customFormat="1" ht="13.9" customHeight="1" x14ac:dyDescent="0.2">
      <c r="A22" s="28">
        <v>200000</v>
      </c>
      <c r="B22" s="29">
        <v>299999</v>
      </c>
      <c r="C22" s="295">
        <v>4.3939393939393936</v>
      </c>
      <c r="D22" s="295">
        <v>4.5250944131670154</v>
      </c>
      <c r="E22" s="295">
        <v>3.2887838004576491</v>
      </c>
      <c r="F22" s="295">
        <v>25.193351680642472</v>
      </c>
      <c r="G22" s="295">
        <v>5.053399452862215</v>
      </c>
      <c r="H22" s="295">
        <v>4.2978626822440438</v>
      </c>
      <c r="I22" s="295">
        <v>2.102391772942608</v>
      </c>
      <c r="J22" s="295">
        <v>0.74900565373475303</v>
      </c>
      <c r="K22" s="295">
        <v>4.397937918793005</v>
      </c>
      <c r="L22" s="295">
        <v>10.840139485535056</v>
      </c>
      <c r="M22" s="299" t="s">
        <v>3</v>
      </c>
    </row>
    <row r="23" spans="1:13" s="21" customFormat="1" ht="13.9" customHeight="1" x14ac:dyDescent="0.2">
      <c r="A23" s="24">
        <v>300000</v>
      </c>
      <c r="B23" s="25">
        <v>399999</v>
      </c>
      <c r="C23" s="291">
        <v>6.8120933792575586</v>
      </c>
      <c r="D23" s="291">
        <v>22.558337833369801</v>
      </c>
      <c r="E23" s="291">
        <v>5.1549386369004662</v>
      </c>
      <c r="F23" s="291">
        <v>104.24371354420188</v>
      </c>
      <c r="G23" s="291">
        <v>73.690501397770205</v>
      </c>
      <c r="H23" s="291">
        <v>-2.8346691711144234</v>
      </c>
      <c r="I23" s="291">
        <v>1.8323564663825926</v>
      </c>
      <c r="J23" s="291">
        <v>-1.1304806903273223</v>
      </c>
      <c r="K23" s="291">
        <v>7.0154905867411728</v>
      </c>
      <c r="L23" s="291">
        <v>18.192686609785245</v>
      </c>
      <c r="M23" s="297" t="s">
        <v>3</v>
      </c>
    </row>
    <row r="24" spans="1:13" s="21" customFormat="1" ht="13.9" customHeight="1" x14ac:dyDescent="0.2">
      <c r="A24" s="26">
        <v>400000</v>
      </c>
      <c r="B24" s="27">
        <v>499999</v>
      </c>
      <c r="C24" s="293">
        <v>3.8591740013540963</v>
      </c>
      <c r="D24" s="293">
        <v>-21.30432627631702</v>
      </c>
      <c r="E24" s="293">
        <v>-2.6004942292661193</v>
      </c>
      <c r="F24" s="293">
        <v>-61.695164755329628</v>
      </c>
      <c r="G24" s="293">
        <v>-39.470333213215021</v>
      </c>
      <c r="H24" s="293">
        <v>-5.470795378648357</v>
      </c>
      <c r="I24" s="293">
        <v>-8.9532185860750122</v>
      </c>
      <c r="J24" s="293">
        <v>-16.296740235910125</v>
      </c>
      <c r="K24" s="293">
        <v>3.5154708202681957</v>
      </c>
      <c r="L24" s="293">
        <v>0.16331992453086089</v>
      </c>
      <c r="M24" s="298" t="s">
        <v>3</v>
      </c>
    </row>
    <row r="25" spans="1:13" s="21" customFormat="1" ht="13.9" customHeight="1" x14ac:dyDescent="0.2">
      <c r="A25" s="26">
        <v>500000</v>
      </c>
      <c r="B25" s="27">
        <v>749999</v>
      </c>
      <c r="C25" s="293">
        <v>2.9625779625779627</v>
      </c>
      <c r="D25" s="293">
        <v>-24.974358571761925</v>
      </c>
      <c r="E25" s="293">
        <v>-91.570232388746234</v>
      </c>
      <c r="F25" s="293">
        <v>-16.700949192040497</v>
      </c>
      <c r="G25" s="293">
        <v>-31.654985066893207</v>
      </c>
      <c r="H25" s="293">
        <v>-0.11592300193670295</v>
      </c>
      <c r="I25" s="293">
        <v>-4.738466159683723</v>
      </c>
      <c r="J25" s="293">
        <v>-8.6634831614032475</v>
      </c>
      <c r="K25" s="293">
        <v>2.9082745192020023</v>
      </c>
      <c r="L25" s="293">
        <v>6.7953970998199944</v>
      </c>
      <c r="M25" s="298" t="s">
        <v>3</v>
      </c>
    </row>
    <row r="26" spans="1:13" s="21" customFormat="1" ht="13.9" customHeight="1" x14ac:dyDescent="0.2">
      <c r="A26" s="26">
        <v>750000</v>
      </c>
      <c r="B26" s="27">
        <v>999999</v>
      </c>
      <c r="C26" s="293">
        <v>15.017462165308498</v>
      </c>
      <c r="D26" s="293">
        <v>10.789246331386575</v>
      </c>
      <c r="E26" s="293">
        <v>75.521659966847565</v>
      </c>
      <c r="F26" s="293">
        <v>-24.326718567176101</v>
      </c>
      <c r="G26" s="293">
        <v>8.7104662551626326</v>
      </c>
      <c r="H26" s="293">
        <v>12.513464934977732</v>
      </c>
      <c r="I26" s="293">
        <v>4.7032994621251536</v>
      </c>
      <c r="J26" s="293">
        <v>-7.3843453791128597E-2</v>
      </c>
      <c r="K26" s="293">
        <v>12.74500623083676</v>
      </c>
      <c r="L26" s="293">
        <v>-32.986018139558752</v>
      </c>
      <c r="M26" s="298" t="s">
        <v>3</v>
      </c>
    </row>
    <row r="27" spans="1:13" s="21" customFormat="1" ht="13.9" customHeight="1" x14ac:dyDescent="0.2">
      <c r="A27" s="28">
        <v>1000000</v>
      </c>
      <c r="B27" s="29">
        <v>1999999</v>
      </c>
      <c r="C27" s="295">
        <v>5.4427294882209587</v>
      </c>
      <c r="D27" s="295">
        <v>14.289577362982781</v>
      </c>
      <c r="E27" s="295">
        <v>-43.625171901281206</v>
      </c>
      <c r="F27" s="295">
        <v>73.470591945281384</v>
      </c>
      <c r="G27" s="295">
        <v>35.745892776657364</v>
      </c>
      <c r="H27" s="295">
        <v>-9.0896325333343793</v>
      </c>
      <c r="I27" s="295">
        <v>4.9883511000676108</v>
      </c>
      <c r="J27" s="295">
        <v>4.9909605677615705</v>
      </c>
      <c r="K27" s="295">
        <v>5.6631623798817463</v>
      </c>
      <c r="L27" s="295">
        <v>25.463722346348089</v>
      </c>
      <c r="M27" s="299" t="s">
        <v>3</v>
      </c>
    </row>
    <row r="28" spans="1:13" s="21" customFormat="1" ht="13.9" customHeight="1" x14ac:dyDescent="0.2">
      <c r="A28" s="24">
        <v>2000000</v>
      </c>
      <c r="B28" s="25">
        <v>2999999</v>
      </c>
      <c r="C28" s="291">
        <v>11.081081081081081</v>
      </c>
      <c r="D28" s="291">
        <v>-22.539855395866191</v>
      </c>
      <c r="E28" s="291">
        <v>-15.718551556591612</v>
      </c>
      <c r="F28" s="291">
        <v>-86.285409560872296</v>
      </c>
      <c r="G28" s="291">
        <v>-47.725984490229713</v>
      </c>
      <c r="H28" s="291">
        <v>21.406406253973298</v>
      </c>
      <c r="I28" s="291">
        <v>-10.345395735276725</v>
      </c>
      <c r="J28" s="291">
        <v>-19.14597707635987</v>
      </c>
      <c r="K28" s="291">
        <v>11.868428408537186</v>
      </c>
      <c r="L28" s="291">
        <v>67.859501864884095</v>
      </c>
      <c r="M28" s="297" t="s">
        <v>3</v>
      </c>
    </row>
    <row r="29" spans="1:13" s="21" customFormat="1" ht="13.9" customHeight="1" x14ac:dyDescent="0.2">
      <c r="A29" s="26">
        <v>3000000</v>
      </c>
      <c r="B29" s="27">
        <v>3999999</v>
      </c>
      <c r="C29" s="293">
        <v>2.4242424242424243</v>
      </c>
      <c r="D29" s="293">
        <v>-18.384343397641857</v>
      </c>
      <c r="E29" s="293">
        <v>-44.886309488184999</v>
      </c>
      <c r="F29" s="293">
        <v>-72.446348658295207</v>
      </c>
      <c r="G29" s="293">
        <v>-42.375203236186387</v>
      </c>
      <c r="H29" s="293">
        <v>0.72861209595618359</v>
      </c>
      <c r="I29" s="293">
        <v>-26.223869597433406</v>
      </c>
      <c r="J29" s="293">
        <v>-37.339216526846982</v>
      </c>
      <c r="K29" s="293">
        <v>3.6062089117600666</v>
      </c>
      <c r="L29" s="293">
        <v>6.0971230875008979</v>
      </c>
      <c r="M29" s="298" t="s">
        <v>3</v>
      </c>
    </row>
    <row r="30" spans="1:13" s="21" customFormat="1" ht="13.9" customHeight="1" x14ac:dyDescent="0.2">
      <c r="A30" s="26">
        <v>4000000</v>
      </c>
      <c r="B30" s="27">
        <v>4999999</v>
      </c>
      <c r="C30" s="293">
        <v>8.2474226804123703</v>
      </c>
      <c r="D30" s="293">
        <v>-37.029092218313444</v>
      </c>
      <c r="E30" s="293">
        <v>65.015206243840325</v>
      </c>
      <c r="F30" s="293">
        <v>-52.555629730208381</v>
      </c>
      <c r="G30" s="293">
        <v>-42.657758311557615</v>
      </c>
      <c r="H30" s="293">
        <v>-24.90507823800419</v>
      </c>
      <c r="I30" s="293">
        <v>-32.975332832471985</v>
      </c>
      <c r="J30" s="293">
        <v>-39.444097584785546</v>
      </c>
      <c r="K30" s="293">
        <v>0.13732494742196916</v>
      </c>
      <c r="L30" s="293">
        <v>-67.628390966359447</v>
      </c>
      <c r="M30" s="298" t="s">
        <v>3</v>
      </c>
    </row>
    <row r="31" spans="1:13" s="21" customFormat="1" ht="13.9" customHeight="1" x14ac:dyDescent="0.2">
      <c r="A31" s="26">
        <v>5000000</v>
      </c>
      <c r="B31" s="27">
        <v>7499999</v>
      </c>
      <c r="C31" s="293">
        <v>12.977099236641221</v>
      </c>
      <c r="D31" s="293">
        <v>17.715344924916391</v>
      </c>
      <c r="E31" s="293">
        <v>27.144397615131645</v>
      </c>
      <c r="F31" s="293">
        <v>-39.931035800857948</v>
      </c>
      <c r="G31" s="293">
        <v>39.25320668665951</v>
      </c>
      <c r="H31" s="293">
        <v>9.2528724818844985</v>
      </c>
      <c r="I31" s="293">
        <v>9.8743342056440646</v>
      </c>
      <c r="J31" s="293">
        <v>8.8639246803678979</v>
      </c>
      <c r="K31" s="293">
        <v>13.392805676114392</v>
      </c>
      <c r="L31" s="293">
        <v>290.88515381865983</v>
      </c>
      <c r="M31" s="298" t="s">
        <v>3</v>
      </c>
    </row>
    <row r="32" spans="1:13" s="21" customFormat="1" ht="13.9" customHeight="1" x14ac:dyDescent="0.2">
      <c r="A32" s="28">
        <v>7500000</v>
      </c>
      <c r="B32" s="29">
        <v>9999999</v>
      </c>
      <c r="C32" s="295">
        <v>-5.2631578947368425</v>
      </c>
      <c r="D32" s="295">
        <v>24.889660769980321</v>
      </c>
      <c r="E32" s="295">
        <v>300.9594755675725</v>
      </c>
      <c r="F32" s="295">
        <v>64.244308287054267</v>
      </c>
      <c r="G32" s="295">
        <v>55.8927739114961</v>
      </c>
      <c r="H32" s="295">
        <v>-8.5051328958009176</v>
      </c>
      <c r="I32" s="295">
        <v>40.576888835392765</v>
      </c>
      <c r="J32" s="295">
        <v>56.886633408038264</v>
      </c>
      <c r="K32" s="295">
        <v>-6.9434919784750724</v>
      </c>
      <c r="L32" s="295">
        <v>-48.274066523298565</v>
      </c>
      <c r="M32" s="299" t="s">
        <v>3</v>
      </c>
    </row>
    <row r="33" spans="1:13" s="21" customFormat="1" ht="13.9" customHeight="1" x14ac:dyDescent="0.2">
      <c r="A33" s="24">
        <v>10000000</v>
      </c>
      <c r="B33" s="25">
        <v>24999999</v>
      </c>
      <c r="C33" s="291">
        <v>4.166666666666667</v>
      </c>
      <c r="D33" s="291">
        <v>19.557005536570806</v>
      </c>
      <c r="E33" s="291">
        <v>1443.4699968574018</v>
      </c>
      <c r="F33" s="291">
        <v>79.180356657864664</v>
      </c>
      <c r="G33" s="291">
        <v>10.795024668841606</v>
      </c>
      <c r="H33" s="291">
        <v>49.953362602636595</v>
      </c>
      <c r="I33" s="291">
        <v>112.05392956613152</v>
      </c>
      <c r="J33" s="291">
        <v>157.33339800559912</v>
      </c>
      <c r="K33" s="291">
        <v>5.6004270491780366</v>
      </c>
      <c r="L33" s="291">
        <v>352.29554221804784</v>
      </c>
      <c r="M33" s="297" t="s">
        <v>3</v>
      </c>
    </row>
    <row r="34" spans="1:13" s="21" customFormat="1" ht="13.9" customHeight="1" x14ac:dyDescent="0.2">
      <c r="A34" s="28">
        <v>25000000</v>
      </c>
      <c r="B34" s="29" t="s">
        <v>49</v>
      </c>
      <c r="C34" s="295">
        <v>18.032786885245901</v>
      </c>
      <c r="D34" s="295">
        <v>65.478917413750565</v>
      </c>
      <c r="E34" s="295">
        <v>61.224679051715263</v>
      </c>
      <c r="F34" s="295">
        <v>79.990266026610172</v>
      </c>
      <c r="G34" s="295">
        <v>78.629651898351526</v>
      </c>
      <c r="H34" s="295">
        <v>14.751608781013502</v>
      </c>
      <c r="I34" s="295">
        <v>8.9962381313356072</v>
      </c>
      <c r="J34" s="295">
        <v>9.6527874849288988</v>
      </c>
      <c r="K34" s="295">
        <v>5.6429622397393011</v>
      </c>
      <c r="L34" s="295">
        <v>18.225825729873701</v>
      </c>
      <c r="M34" s="299" t="s">
        <v>3</v>
      </c>
    </row>
    <row r="35" spans="1:13" x14ac:dyDescent="0.2">
      <c r="A35" s="73" t="s">
        <v>1253</v>
      </c>
      <c r="B35" s="22"/>
      <c r="C35" s="15"/>
      <c r="D35" s="15"/>
      <c r="E35" s="15"/>
      <c r="F35" s="15"/>
      <c r="G35" s="15"/>
      <c r="H35" s="15"/>
      <c r="I35" s="15"/>
      <c r="J35" s="15"/>
      <c r="K35" s="15"/>
      <c r="L35" s="15"/>
      <c r="M35" s="15"/>
    </row>
    <row r="36" spans="1:13" x14ac:dyDescent="0.2">
      <c r="A36" s="73" t="s">
        <v>55</v>
      </c>
      <c r="B36" s="22"/>
      <c r="C36" s="15"/>
      <c r="D36" s="15"/>
      <c r="E36" s="15"/>
      <c r="F36" s="15"/>
      <c r="G36" s="15"/>
      <c r="H36" s="15"/>
      <c r="I36" s="15"/>
      <c r="J36" s="15"/>
      <c r="K36" s="15"/>
      <c r="L36" s="15"/>
      <c r="M36" s="15"/>
    </row>
    <row r="37" spans="1:13" x14ac:dyDescent="0.2">
      <c r="A37" s="73"/>
      <c r="B37" s="22"/>
      <c r="C37" s="15"/>
      <c r="D37" s="15"/>
      <c r="E37" s="15"/>
      <c r="F37" s="15"/>
      <c r="G37" s="15"/>
      <c r="H37" s="15"/>
      <c r="I37" s="15"/>
      <c r="J37" s="15"/>
      <c r="K37" s="15"/>
      <c r="L37" s="15"/>
      <c r="M37" s="15"/>
    </row>
    <row r="38" spans="1:13" x14ac:dyDescent="0.2">
      <c r="A38" s="73" t="s">
        <v>2755</v>
      </c>
      <c r="B38" s="22"/>
      <c r="C38" s="15"/>
      <c r="D38" s="15"/>
      <c r="E38" s="15"/>
      <c r="F38" s="15"/>
      <c r="G38" s="15"/>
      <c r="H38" s="15"/>
      <c r="I38" s="15"/>
      <c r="J38" s="15"/>
      <c r="K38" s="15"/>
      <c r="L38" s="15"/>
      <c r="M38" s="15"/>
    </row>
    <row r="39" spans="1:13" x14ac:dyDescent="0.2">
      <c r="A39" s="73" t="s">
        <v>2754</v>
      </c>
      <c r="B39" s="22"/>
      <c r="C39" s="15"/>
      <c r="D39" s="15"/>
      <c r="E39" s="15"/>
      <c r="F39" s="15"/>
      <c r="G39" s="15"/>
      <c r="H39" s="15"/>
      <c r="I39" s="15"/>
      <c r="J39" s="15"/>
      <c r="K39" s="15"/>
      <c r="L39" s="15"/>
      <c r="M39" s="15"/>
    </row>
    <row r="40" spans="1:13" x14ac:dyDescent="0.2">
      <c r="A40" s="73" t="s">
        <v>2757</v>
      </c>
      <c r="B40" s="22"/>
      <c r="C40" s="15"/>
      <c r="D40" s="15"/>
      <c r="E40" s="15"/>
      <c r="F40" s="15"/>
      <c r="G40" s="15"/>
      <c r="H40" s="15"/>
      <c r="I40" s="15"/>
      <c r="J40" s="15"/>
      <c r="K40" s="15"/>
      <c r="L40" s="15"/>
      <c r="M40" s="15"/>
    </row>
    <row r="41" spans="1:13" x14ac:dyDescent="0.2">
      <c r="A41" s="73" t="s">
        <v>2756</v>
      </c>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8"/>
  <dimension ref="A1:AC46"/>
  <sheetViews>
    <sheetView zoomScaleNormal="100" zoomScaleSheetLayoutView="80" workbookViewId="0"/>
  </sheetViews>
  <sheetFormatPr baseColWidth="10" defaultColWidth="14.6640625" defaultRowHeight="12.75" x14ac:dyDescent="0.2"/>
  <cols>
    <col min="1" max="2" width="12.6640625" style="23" customWidth="1"/>
    <col min="3" max="11" width="12.6640625" style="13" customWidth="1"/>
    <col min="12" max="12" width="14.33203125" style="13" customWidth="1"/>
    <col min="13" max="15" width="12.6640625" style="13" customWidth="1"/>
    <col min="16" max="16" width="12.6640625" style="23" customWidth="1"/>
    <col min="17" max="22" width="14.6640625" style="23" customWidth="1"/>
    <col min="23" max="23" width="13.6640625" style="23" customWidth="1"/>
    <col min="24" max="29" width="14.6640625" style="23" customWidth="1"/>
    <col min="30" max="16384" width="14.6640625" style="23"/>
  </cols>
  <sheetData>
    <row r="1" spans="1:29" s="12" customFormat="1" ht="18" customHeight="1" x14ac:dyDescent="0.2">
      <c r="A1" s="58" t="s">
        <v>1129</v>
      </c>
      <c r="B1" s="5" t="s">
        <v>1269</v>
      </c>
      <c r="C1" s="5"/>
      <c r="D1" s="5"/>
      <c r="E1" s="5"/>
      <c r="F1" s="5"/>
      <c r="G1" s="5"/>
      <c r="H1" s="5"/>
      <c r="I1" s="5"/>
      <c r="J1" s="5"/>
      <c r="K1" s="5"/>
      <c r="L1" s="5"/>
      <c r="M1" s="5"/>
      <c r="N1" s="5"/>
      <c r="O1" s="526">
        <v>2023</v>
      </c>
      <c r="P1" s="58" t="s">
        <v>1389</v>
      </c>
      <c r="Q1" s="5" t="s">
        <v>1269</v>
      </c>
      <c r="R1" s="5"/>
      <c r="S1" s="5"/>
      <c r="T1" s="5"/>
      <c r="U1" s="5"/>
      <c r="V1" s="5"/>
      <c r="W1" s="5"/>
      <c r="X1" s="5"/>
      <c r="Y1" s="5"/>
      <c r="Z1" s="5"/>
      <c r="AA1" s="5"/>
      <c r="AB1" s="5"/>
      <c r="AC1" s="526">
        <v>2023</v>
      </c>
    </row>
    <row r="2" spans="1:29" s="12" customFormat="1" ht="18" customHeight="1" x14ac:dyDescent="0.2">
      <c r="A2" s="2"/>
      <c r="B2" s="57" t="s">
        <v>1235</v>
      </c>
      <c r="C2" s="5"/>
      <c r="D2" s="5"/>
      <c r="E2" s="5"/>
      <c r="F2" s="5"/>
      <c r="G2" s="5"/>
      <c r="H2" s="5"/>
      <c r="I2" s="5"/>
      <c r="J2" s="5"/>
      <c r="K2" s="5"/>
      <c r="L2" s="5"/>
      <c r="M2" s="5"/>
      <c r="N2" s="5"/>
      <c r="O2" s="5"/>
      <c r="P2" s="2"/>
      <c r="Q2" s="57" t="s">
        <v>1235</v>
      </c>
      <c r="R2" s="5"/>
      <c r="S2" s="5"/>
      <c r="T2" s="5"/>
      <c r="U2" s="5"/>
      <c r="V2" s="5"/>
      <c r="W2" s="5"/>
      <c r="X2" s="5"/>
      <c r="Y2" s="5"/>
      <c r="Z2" s="5"/>
      <c r="AA2" s="5"/>
      <c r="AB2" s="5"/>
      <c r="AC2" s="5"/>
    </row>
    <row r="3" spans="1:29" ht="12" customHeight="1" x14ac:dyDescent="0.2">
      <c r="A3" s="34"/>
      <c r="B3" s="55" t="s">
        <v>4596</v>
      </c>
      <c r="C3" s="34"/>
      <c r="D3" s="34"/>
      <c r="E3" s="34"/>
      <c r="F3" s="34"/>
      <c r="G3" s="34"/>
      <c r="H3" s="34"/>
      <c r="I3" s="34"/>
      <c r="J3" s="55" t="s">
        <v>4597</v>
      </c>
      <c r="K3" s="34"/>
      <c r="L3" s="34"/>
      <c r="M3" s="34"/>
      <c r="N3" s="34"/>
      <c r="O3" s="34"/>
      <c r="P3" s="34"/>
      <c r="Q3" s="47"/>
      <c r="R3" s="49" t="s">
        <v>4596</v>
      </c>
      <c r="S3" s="50"/>
      <c r="T3" s="50"/>
      <c r="U3" s="50"/>
      <c r="V3" s="51"/>
      <c r="W3" s="22"/>
      <c r="X3" s="47"/>
      <c r="Y3" s="49" t="s">
        <v>4597</v>
      </c>
      <c r="Z3" s="50"/>
      <c r="AA3" s="50"/>
      <c r="AB3" s="50"/>
      <c r="AC3" s="51"/>
    </row>
    <row r="4" spans="1:29" ht="12" customHeight="1" x14ac:dyDescent="0.2">
      <c r="A4" s="34"/>
      <c r="B4" s="55" t="s">
        <v>4598</v>
      </c>
      <c r="C4" s="34"/>
      <c r="D4" s="34"/>
      <c r="E4" s="34"/>
      <c r="F4" s="34"/>
      <c r="G4" s="34"/>
      <c r="H4" s="34"/>
      <c r="I4" s="34"/>
      <c r="J4" s="55" t="s">
        <v>4599</v>
      </c>
      <c r="K4" s="34"/>
      <c r="L4" s="34"/>
      <c r="M4" s="34"/>
      <c r="N4" s="34"/>
      <c r="O4" s="34"/>
      <c r="P4" s="34"/>
      <c r="Q4" s="48"/>
      <c r="R4" s="52" t="s">
        <v>4598</v>
      </c>
      <c r="S4" s="53"/>
      <c r="T4" s="53"/>
      <c r="U4" s="53"/>
      <c r="V4" s="54"/>
      <c r="W4" s="22"/>
      <c r="X4" s="48"/>
      <c r="Y4" s="52" t="s">
        <v>4599</v>
      </c>
      <c r="Z4" s="53"/>
      <c r="AA4" s="53"/>
      <c r="AB4" s="53"/>
      <c r="AC4" s="54"/>
    </row>
    <row r="5" spans="1:29" ht="20.45" customHeight="1" x14ac:dyDescent="0.2">
      <c r="A5" s="34"/>
      <c r="B5" s="56" t="s">
        <v>56</v>
      </c>
      <c r="C5" s="34"/>
      <c r="D5" s="34"/>
      <c r="E5" s="34"/>
      <c r="F5" s="34"/>
      <c r="G5" s="34"/>
      <c r="H5" s="34"/>
      <c r="I5" s="34"/>
      <c r="J5" s="56" t="s">
        <v>58</v>
      </c>
      <c r="K5" s="34"/>
      <c r="L5" s="34"/>
      <c r="M5" s="34"/>
      <c r="N5" s="34"/>
      <c r="O5" s="34"/>
      <c r="P5" s="34"/>
      <c r="Q5" s="8" t="s">
        <v>1206</v>
      </c>
      <c r="R5" s="44" t="s">
        <v>1157</v>
      </c>
      <c r="S5" s="45"/>
      <c r="T5" s="45"/>
      <c r="U5" s="45"/>
      <c r="V5" s="46"/>
      <c r="W5" s="22"/>
      <c r="X5" s="8" t="s">
        <v>1206</v>
      </c>
      <c r="Y5" s="44" t="s">
        <v>58</v>
      </c>
      <c r="Z5" s="45"/>
      <c r="AA5" s="45"/>
      <c r="AB5" s="45"/>
      <c r="AC5" s="46"/>
    </row>
    <row r="6" spans="1:29" ht="22.5" x14ac:dyDescent="0.2">
      <c r="A6" s="34"/>
      <c r="B6" s="34"/>
      <c r="C6" s="34"/>
      <c r="D6" s="34"/>
      <c r="E6" s="34"/>
      <c r="F6" s="34"/>
      <c r="G6" s="34"/>
      <c r="H6" s="34"/>
      <c r="I6" s="34"/>
      <c r="J6" s="34"/>
      <c r="K6" s="34"/>
      <c r="L6" s="34"/>
      <c r="M6" s="34"/>
      <c r="N6" s="34"/>
      <c r="O6" s="34"/>
      <c r="P6" s="34"/>
      <c r="Q6" s="39" t="s">
        <v>47</v>
      </c>
      <c r="R6" s="43">
        <v>2019</v>
      </c>
      <c r="S6" s="43">
        <v>2020</v>
      </c>
      <c r="T6" s="43">
        <v>2021</v>
      </c>
      <c r="U6" s="43">
        <v>2022</v>
      </c>
      <c r="V6" s="43">
        <v>2023</v>
      </c>
      <c r="W6" s="22"/>
      <c r="X6" s="39" t="s">
        <v>47</v>
      </c>
      <c r="Y6" s="43">
        <v>2019</v>
      </c>
      <c r="Z6" s="43">
        <v>2020</v>
      </c>
      <c r="AA6" s="43">
        <v>2021</v>
      </c>
      <c r="AB6" s="43">
        <v>2022</v>
      </c>
      <c r="AC6" s="43">
        <v>2023</v>
      </c>
    </row>
    <row r="7" spans="1:29" x14ac:dyDescent="0.2">
      <c r="A7" s="34"/>
      <c r="B7" s="34"/>
      <c r="C7" s="34"/>
      <c r="D7" s="34"/>
      <c r="E7" s="34"/>
      <c r="F7" s="34"/>
      <c r="G7" s="34"/>
      <c r="H7" s="34"/>
      <c r="I7" s="34"/>
      <c r="J7" s="34"/>
      <c r="K7" s="34"/>
      <c r="L7" s="34"/>
      <c r="M7" s="34"/>
      <c r="N7" s="34"/>
      <c r="O7" s="34"/>
      <c r="P7" s="34"/>
      <c r="Q7" s="40">
        <v>1</v>
      </c>
      <c r="R7" s="267">
        <v>138182.27923441998</v>
      </c>
      <c r="S7" s="267">
        <v>132140.87849501998</v>
      </c>
      <c r="T7" s="267">
        <v>144183.44311057002</v>
      </c>
      <c r="U7" s="267">
        <v>216208.44096241004</v>
      </c>
      <c r="V7" s="273">
        <v>177730.2856152</v>
      </c>
      <c r="W7" s="22"/>
      <c r="X7" s="40">
        <v>1</v>
      </c>
      <c r="Y7" s="264">
        <v>17840</v>
      </c>
      <c r="Z7" s="264">
        <v>17548</v>
      </c>
      <c r="AA7" s="264">
        <v>18094</v>
      </c>
      <c r="AB7" s="264">
        <v>19059</v>
      </c>
      <c r="AC7" s="275">
        <v>19448</v>
      </c>
    </row>
    <row r="8" spans="1:29" x14ac:dyDescent="0.2">
      <c r="A8" s="34"/>
      <c r="B8" s="34"/>
      <c r="C8" s="34"/>
      <c r="D8" s="34"/>
      <c r="E8" s="34"/>
      <c r="F8" s="34"/>
      <c r="G8" s="34"/>
      <c r="H8" s="34"/>
      <c r="I8" s="34"/>
      <c r="J8" s="34"/>
      <c r="K8" s="34"/>
      <c r="L8" s="34"/>
      <c r="M8" s="34"/>
      <c r="N8" s="34"/>
      <c r="O8" s="34"/>
      <c r="P8" s="34"/>
      <c r="Q8" s="41">
        <v>2</v>
      </c>
      <c r="R8" s="271">
        <v>7259.5342950699996</v>
      </c>
      <c r="S8" s="271">
        <v>7147.0637129899997</v>
      </c>
      <c r="T8" s="271">
        <v>7768.8332021899996</v>
      </c>
      <c r="U8" s="271">
        <v>7617.0882330900004</v>
      </c>
      <c r="V8" s="274">
        <v>8014.9703003599998</v>
      </c>
      <c r="W8" s="22"/>
      <c r="X8" s="41">
        <v>2</v>
      </c>
      <c r="Y8" s="266">
        <v>43605</v>
      </c>
      <c r="Z8" s="266">
        <v>46273</v>
      </c>
      <c r="AA8" s="266">
        <v>47470</v>
      </c>
      <c r="AB8" s="266">
        <v>47707</v>
      </c>
      <c r="AC8" s="276">
        <v>49004</v>
      </c>
    </row>
    <row r="9" spans="1:29" x14ac:dyDescent="0.2">
      <c r="A9" s="34"/>
      <c r="B9" s="34"/>
      <c r="C9" s="34"/>
      <c r="D9" s="34"/>
      <c r="E9" s="34"/>
      <c r="F9" s="34"/>
      <c r="G9" s="34"/>
      <c r="H9" s="34"/>
      <c r="I9" s="34"/>
      <c r="J9" s="34"/>
      <c r="K9" s="34"/>
      <c r="L9" s="34"/>
      <c r="M9" s="34"/>
      <c r="N9" s="34"/>
      <c r="O9" s="34"/>
      <c r="P9" s="34"/>
      <c r="Q9" s="42">
        <v>3</v>
      </c>
      <c r="R9" s="267">
        <v>15169.18815016</v>
      </c>
      <c r="S9" s="267">
        <v>16268.85090315</v>
      </c>
      <c r="T9" s="267">
        <v>16104.833337049999</v>
      </c>
      <c r="U9" s="267">
        <v>15835.88056234</v>
      </c>
      <c r="V9" s="273">
        <v>16263.986521180001</v>
      </c>
      <c r="W9" s="22"/>
      <c r="X9" s="42">
        <v>3</v>
      </c>
      <c r="Y9" s="264">
        <v>102941</v>
      </c>
      <c r="Z9" s="264">
        <v>112023</v>
      </c>
      <c r="AA9" s="264">
        <v>111951</v>
      </c>
      <c r="AB9" s="264">
        <v>110970</v>
      </c>
      <c r="AC9" s="275">
        <v>112064</v>
      </c>
    </row>
    <row r="10" spans="1:29" x14ac:dyDescent="0.2">
      <c r="A10" s="34"/>
      <c r="B10" s="34"/>
      <c r="C10" s="34"/>
      <c r="D10" s="34"/>
      <c r="E10" s="34"/>
      <c r="F10" s="34"/>
      <c r="G10" s="34"/>
      <c r="H10" s="34"/>
      <c r="I10" s="34"/>
      <c r="J10" s="34"/>
      <c r="K10" s="34"/>
      <c r="L10" s="34"/>
      <c r="M10" s="34"/>
      <c r="N10" s="34"/>
      <c r="O10" s="34"/>
      <c r="P10" s="34"/>
      <c r="Q10" s="41">
        <v>4</v>
      </c>
      <c r="R10" s="271">
        <v>15974.708319860001</v>
      </c>
      <c r="S10" s="271">
        <v>16748.281430750001</v>
      </c>
      <c r="T10" s="271">
        <v>17129.48282909</v>
      </c>
      <c r="U10" s="271">
        <v>16732.200945429999</v>
      </c>
      <c r="V10" s="274">
        <v>16595.642629059999</v>
      </c>
      <c r="W10" s="22"/>
      <c r="X10" s="41">
        <v>4</v>
      </c>
      <c r="Y10" s="266">
        <v>57465</v>
      </c>
      <c r="Z10" s="266">
        <v>57680</v>
      </c>
      <c r="AA10" s="266">
        <v>58003</v>
      </c>
      <c r="AB10" s="266">
        <v>58022</v>
      </c>
      <c r="AC10" s="276">
        <v>58406</v>
      </c>
    </row>
    <row r="11" spans="1:29" x14ac:dyDescent="0.2">
      <c r="A11" s="34"/>
      <c r="B11" s="34"/>
      <c r="C11" s="34"/>
      <c r="D11" s="34"/>
      <c r="E11" s="34"/>
      <c r="F11" s="34"/>
      <c r="G11" s="34"/>
      <c r="H11" s="34"/>
      <c r="I11" s="34"/>
      <c r="J11" s="34"/>
      <c r="K11" s="34"/>
      <c r="L11" s="34"/>
      <c r="M11" s="34"/>
      <c r="N11" s="34"/>
      <c r="O11" s="34"/>
      <c r="P11" s="34"/>
      <c r="Q11" s="42">
        <v>5</v>
      </c>
      <c r="R11" s="267">
        <v>30505.97293941</v>
      </c>
      <c r="S11" s="267">
        <v>30139.09089593</v>
      </c>
      <c r="T11" s="267">
        <v>30238.48390834</v>
      </c>
      <c r="U11" s="267">
        <v>30955.866671749998</v>
      </c>
      <c r="V11" s="273">
        <v>30079.756240310002</v>
      </c>
      <c r="W11" s="22"/>
      <c r="X11" s="42">
        <v>5</v>
      </c>
      <c r="Y11" s="264">
        <v>59754</v>
      </c>
      <c r="Z11" s="264">
        <v>58284</v>
      </c>
      <c r="AA11" s="264">
        <v>59328</v>
      </c>
      <c r="AB11" s="264">
        <v>60259</v>
      </c>
      <c r="AC11" s="275">
        <v>60834</v>
      </c>
    </row>
    <row r="12" spans="1:29" x14ac:dyDescent="0.2">
      <c r="A12" s="34"/>
      <c r="B12" s="34"/>
      <c r="C12" s="34"/>
      <c r="D12" s="34"/>
      <c r="E12" s="34"/>
      <c r="F12" s="34"/>
      <c r="G12" s="34"/>
      <c r="H12" s="34"/>
      <c r="I12" s="34"/>
      <c r="J12" s="34"/>
      <c r="K12" s="34"/>
      <c r="L12" s="34"/>
      <c r="M12" s="34"/>
      <c r="N12" s="34"/>
      <c r="O12" s="34"/>
      <c r="P12" s="34"/>
      <c r="Q12" s="41">
        <v>6</v>
      </c>
      <c r="R12" s="271">
        <v>24417.382262340001</v>
      </c>
      <c r="S12" s="271">
        <v>23094.64322663</v>
      </c>
      <c r="T12" s="271">
        <v>24427.964451960001</v>
      </c>
      <c r="U12" s="271">
        <v>25955.912367929999</v>
      </c>
      <c r="V12" s="274">
        <v>25808.73902773</v>
      </c>
      <c r="W12" s="22"/>
      <c r="X12" s="41">
        <v>6</v>
      </c>
      <c r="Y12" s="266">
        <v>29154</v>
      </c>
      <c r="Z12" s="266">
        <v>28059</v>
      </c>
      <c r="AA12" s="266">
        <v>28555</v>
      </c>
      <c r="AB12" s="266">
        <v>30298</v>
      </c>
      <c r="AC12" s="276">
        <v>30101</v>
      </c>
    </row>
    <row r="13" spans="1:29" x14ac:dyDescent="0.2">
      <c r="A13" s="34"/>
      <c r="B13" s="34"/>
      <c r="C13" s="34"/>
      <c r="D13" s="34"/>
      <c r="E13" s="34"/>
      <c r="F13" s="34"/>
      <c r="G13" s="34"/>
      <c r="H13" s="34"/>
      <c r="I13" s="34"/>
      <c r="J13" s="34"/>
      <c r="K13" s="34"/>
      <c r="L13" s="34"/>
      <c r="M13" s="34"/>
      <c r="N13" s="34"/>
      <c r="O13" s="34"/>
      <c r="P13" s="34"/>
      <c r="Q13" s="42">
        <v>7</v>
      </c>
      <c r="R13" s="267">
        <v>36377.137465370004</v>
      </c>
      <c r="S13" s="267">
        <v>34924.810468640004</v>
      </c>
      <c r="T13" s="267">
        <v>36753.279955099977</v>
      </c>
      <c r="U13" s="267">
        <v>38418.865091960004</v>
      </c>
      <c r="V13" s="273">
        <v>38432.879093059979</v>
      </c>
      <c r="W13" s="22"/>
      <c r="X13" s="42">
        <v>7</v>
      </c>
      <c r="Y13" s="264">
        <v>29159</v>
      </c>
      <c r="Z13" s="264">
        <v>27906</v>
      </c>
      <c r="AA13" s="264">
        <v>28617</v>
      </c>
      <c r="AB13" s="264">
        <v>30206</v>
      </c>
      <c r="AC13" s="275">
        <v>30506</v>
      </c>
    </row>
    <row r="14" spans="1:29" x14ac:dyDescent="0.2">
      <c r="A14" s="34"/>
      <c r="B14" s="34"/>
      <c r="C14" s="34"/>
      <c r="D14" s="34"/>
      <c r="E14" s="34"/>
      <c r="F14" s="34"/>
      <c r="G14" s="34"/>
      <c r="H14" s="34"/>
      <c r="I14" s="34"/>
      <c r="J14" s="34"/>
      <c r="K14" s="34"/>
      <c r="L14" s="34"/>
      <c r="M14" s="34"/>
      <c r="N14" s="34"/>
      <c r="O14" s="34"/>
      <c r="P14" s="34"/>
      <c r="Q14" s="41">
        <v>8</v>
      </c>
      <c r="R14" s="271">
        <v>61960.645154760045</v>
      </c>
      <c r="S14" s="271">
        <v>58478.813480970042</v>
      </c>
      <c r="T14" s="271">
        <v>62963.92043567996</v>
      </c>
      <c r="U14" s="271">
        <v>65683.777233069995</v>
      </c>
      <c r="V14" s="274">
        <v>66511.871506729978</v>
      </c>
      <c r="W14" s="22"/>
      <c r="X14" s="41">
        <v>8</v>
      </c>
      <c r="Y14" s="266">
        <v>27162</v>
      </c>
      <c r="Z14" s="266">
        <v>25632</v>
      </c>
      <c r="AA14" s="266">
        <v>26560</v>
      </c>
      <c r="AB14" s="266">
        <v>28221</v>
      </c>
      <c r="AC14" s="276">
        <v>29143</v>
      </c>
    </row>
    <row r="15" spans="1:29" x14ac:dyDescent="0.2">
      <c r="A15" s="34"/>
      <c r="B15" s="34"/>
      <c r="C15" s="34"/>
      <c r="D15" s="34"/>
      <c r="E15" s="34"/>
      <c r="F15" s="34"/>
      <c r="G15" s="34"/>
      <c r="H15" s="34"/>
      <c r="I15" s="34"/>
      <c r="J15" s="34"/>
      <c r="K15" s="34"/>
      <c r="L15" s="34"/>
      <c r="M15" s="34"/>
      <c r="N15" s="34"/>
      <c r="O15" s="34"/>
      <c r="P15" s="34"/>
      <c r="Q15" s="42">
        <v>9</v>
      </c>
      <c r="R15" s="267">
        <v>161631.24058786005</v>
      </c>
      <c r="S15" s="267">
        <v>152753.22274448996</v>
      </c>
      <c r="T15" s="267">
        <v>170432.91922887007</v>
      </c>
      <c r="U15" s="267">
        <v>177824.45702202001</v>
      </c>
      <c r="V15" s="273">
        <v>179431.58581036993</v>
      </c>
      <c r="W15" s="22"/>
      <c r="X15" s="42">
        <v>9</v>
      </c>
      <c r="Y15" s="264">
        <v>23506</v>
      </c>
      <c r="Z15" s="264">
        <v>22583</v>
      </c>
      <c r="AA15" s="264">
        <v>23645</v>
      </c>
      <c r="AB15" s="264">
        <v>25178</v>
      </c>
      <c r="AC15" s="275">
        <v>26114</v>
      </c>
    </row>
    <row r="16" spans="1:29" x14ac:dyDescent="0.2">
      <c r="A16" s="34"/>
      <c r="B16" s="34"/>
      <c r="C16" s="34"/>
      <c r="D16" s="34"/>
      <c r="E16" s="34"/>
      <c r="F16" s="34"/>
      <c r="G16" s="34"/>
      <c r="H16" s="34"/>
      <c r="I16" s="34"/>
      <c r="J16" s="34"/>
      <c r="K16" s="34"/>
      <c r="L16" s="34"/>
      <c r="M16" s="34"/>
      <c r="N16" s="34"/>
      <c r="O16" s="34"/>
      <c r="P16" s="34"/>
      <c r="Q16" s="40">
        <v>10</v>
      </c>
      <c r="R16" s="269">
        <v>364383.68138164998</v>
      </c>
      <c r="S16" s="269">
        <v>411866.05262562999</v>
      </c>
      <c r="T16" s="269">
        <v>459805.74125522003</v>
      </c>
      <c r="U16" s="269">
        <v>500994.65311396995</v>
      </c>
      <c r="V16" s="429">
        <v>549997.29054059996</v>
      </c>
      <c r="W16" s="22"/>
      <c r="X16" s="40">
        <v>10</v>
      </c>
      <c r="Y16" s="265">
        <v>4545</v>
      </c>
      <c r="Z16" s="265">
        <v>4538</v>
      </c>
      <c r="AA16" s="265">
        <v>4809</v>
      </c>
      <c r="AB16" s="265">
        <v>5010</v>
      </c>
      <c r="AC16" s="285">
        <v>5344</v>
      </c>
    </row>
    <row r="17" spans="1:29" x14ac:dyDescent="0.2">
      <c r="A17" s="34"/>
      <c r="B17" s="34"/>
      <c r="C17" s="34"/>
      <c r="D17" s="34"/>
      <c r="E17" s="34"/>
      <c r="F17" s="34"/>
      <c r="G17" s="34"/>
      <c r="H17" s="34"/>
      <c r="I17" s="34"/>
      <c r="J17" s="34"/>
      <c r="K17" s="34"/>
      <c r="L17" s="34"/>
      <c r="M17" s="34"/>
      <c r="N17" s="34"/>
      <c r="O17" s="34"/>
      <c r="P17" s="34"/>
      <c r="Q17" s="430" t="s">
        <v>0</v>
      </c>
      <c r="R17" s="384">
        <v>855861.76979090006</v>
      </c>
      <c r="S17" s="384">
        <v>883561.70798419998</v>
      </c>
      <c r="T17" s="384">
        <v>969808.90171407</v>
      </c>
      <c r="U17" s="384">
        <v>1096227.1422039699</v>
      </c>
      <c r="V17" s="385">
        <v>1108867.0072845998</v>
      </c>
      <c r="W17" s="22"/>
      <c r="X17" s="430" t="s">
        <v>0</v>
      </c>
      <c r="Y17" s="380">
        <v>395131</v>
      </c>
      <c r="Z17" s="380">
        <v>400526</v>
      </c>
      <c r="AA17" s="380">
        <v>407032</v>
      </c>
      <c r="AB17" s="380">
        <v>414930</v>
      </c>
      <c r="AC17" s="381">
        <v>420964</v>
      </c>
    </row>
    <row r="18" spans="1:29" x14ac:dyDescent="0.2">
      <c r="A18" s="34"/>
      <c r="B18" s="34"/>
      <c r="C18" s="34"/>
      <c r="D18" s="34"/>
      <c r="E18" s="34"/>
      <c r="F18" s="34"/>
      <c r="G18" s="34"/>
      <c r="H18" s="34"/>
      <c r="I18" s="34"/>
      <c r="J18" s="34"/>
      <c r="K18" s="34"/>
      <c r="L18" s="34"/>
      <c r="M18" s="34"/>
      <c r="N18" s="34"/>
      <c r="O18" s="34"/>
      <c r="P18" s="34"/>
      <c r="Q18" s="34"/>
      <c r="R18" s="34"/>
      <c r="S18" s="34"/>
      <c r="T18" s="34"/>
      <c r="U18" s="34"/>
      <c r="V18" s="34"/>
      <c r="W18" s="22"/>
      <c r="X18" s="34"/>
      <c r="Y18" s="34"/>
      <c r="Z18" s="34"/>
      <c r="AA18" s="34"/>
      <c r="AB18" s="34"/>
      <c r="AC18" s="34"/>
    </row>
    <row r="19" spans="1:29" x14ac:dyDescent="0.2">
      <c r="A19" s="34"/>
      <c r="B19" s="55" t="s">
        <v>4640</v>
      </c>
      <c r="C19" s="34"/>
      <c r="D19" s="34"/>
      <c r="E19" s="34"/>
      <c r="F19" s="34"/>
      <c r="G19" s="34"/>
      <c r="H19" s="34"/>
      <c r="I19" s="34"/>
      <c r="J19" s="55" t="s">
        <v>4641</v>
      </c>
      <c r="K19" s="34"/>
      <c r="L19" s="34"/>
      <c r="M19" s="34"/>
      <c r="N19" s="34"/>
      <c r="O19" s="34"/>
      <c r="P19" s="34"/>
      <c r="Q19" s="47"/>
      <c r="R19" s="49" t="s">
        <v>4640</v>
      </c>
      <c r="S19" s="50"/>
      <c r="T19" s="50"/>
      <c r="U19" s="50"/>
      <c r="V19" s="51"/>
      <c r="W19" s="22"/>
      <c r="X19" s="47"/>
      <c r="Y19" s="49" t="s">
        <v>4641</v>
      </c>
      <c r="Z19" s="50"/>
      <c r="AA19" s="50"/>
      <c r="AB19" s="50"/>
      <c r="AC19" s="51"/>
    </row>
    <row r="20" spans="1:29" x14ac:dyDescent="0.2">
      <c r="A20" s="34"/>
      <c r="B20" s="55" t="s">
        <v>4602</v>
      </c>
      <c r="C20" s="34"/>
      <c r="D20" s="34"/>
      <c r="E20" s="34"/>
      <c r="F20" s="34"/>
      <c r="G20" s="34"/>
      <c r="H20" s="34"/>
      <c r="I20" s="34"/>
      <c r="J20" s="55" t="s">
        <v>4603</v>
      </c>
      <c r="K20" s="34"/>
      <c r="L20" s="34"/>
      <c r="M20" s="34"/>
      <c r="N20" s="34"/>
      <c r="O20" s="34"/>
      <c r="P20" s="34"/>
      <c r="Q20" s="48"/>
      <c r="R20" s="52" t="s">
        <v>4602</v>
      </c>
      <c r="S20" s="53"/>
      <c r="T20" s="53"/>
      <c r="U20" s="53"/>
      <c r="V20" s="54"/>
      <c r="W20" s="22"/>
      <c r="X20" s="48"/>
      <c r="Y20" s="52" t="s">
        <v>4603</v>
      </c>
      <c r="Z20" s="53"/>
      <c r="AA20" s="53"/>
      <c r="AB20" s="53"/>
      <c r="AC20" s="54"/>
    </row>
    <row r="21" spans="1:29" ht="22.5" x14ac:dyDescent="0.2">
      <c r="A21" s="34"/>
      <c r="B21" s="56" t="s">
        <v>56</v>
      </c>
      <c r="C21" s="34"/>
      <c r="D21" s="34"/>
      <c r="E21" s="34"/>
      <c r="F21" s="34"/>
      <c r="G21" s="34"/>
      <c r="H21" s="34"/>
      <c r="I21" s="34"/>
      <c r="J21" s="56" t="s">
        <v>57</v>
      </c>
      <c r="K21" s="34"/>
      <c r="L21" s="34"/>
      <c r="M21" s="34"/>
      <c r="N21" s="34"/>
      <c r="O21" s="34"/>
      <c r="P21" s="34"/>
      <c r="Q21" s="8" t="s">
        <v>1206</v>
      </c>
      <c r="R21" s="44" t="s">
        <v>1157</v>
      </c>
      <c r="S21" s="45"/>
      <c r="T21" s="45"/>
      <c r="U21" s="45"/>
      <c r="V21" s="46"/>
      <c r="W21" s="22"/>
      <c r="X21" s="8" t="s">
        <v>1206</v>
      </c>
      <c r="Y21" s="44" t="s">
        <v>1683</v>
      </c>
      <c r="Z21" s="45"/>
      <c r="AA21" s="45"/>
      <c r="AB21" s="45"/>
      <c r="AC21" s="46"/>
    </row>
    <row r="22" spans="1:29" ht="22.5" x14ac:dyDescent="0.2">
      <c r="A22" s="34"/>
      <c r="B22" s="34"/>
      <c r="C22" s="34"/>
      <c r="D22" s="34"/>
      <c r="E22" s="34"/>
      <c r="F22" s="34"/>
      <c r="G22" s="34"/>
      <c r="H22" s="34"/>
      <c r="I22" s="34"/>
      <c r="J22" s="34"/>
      <c r="K22" s="34"/>
      <c r="L22" s="34"/>
      <c r="M22" s="34"/>
      <c r="N22" s="34"/>
      <c r="O22" s="34"/>
      <c r="P22" s="34"/>
      <c r="Q22" s="39" t="s">
        <v>47</v>
      </c>
      <c r="R22" s="43">
        <v>2019</v>
      </c>
      <c r="S22" s="43">
        <v>2020</v>
      </c>
      <c r="T22" s="43">
        <v>2021</v>
      </c>
      <c r="U22" s="43">
        <v>2022</v>
      </c>
      <c r="V22" s="43">
        <v>2023</v>
      </c>
      <c r="W22" s="22"/>
      <c r="X22" s="39" t="s">
        <v>47</v>
      </c>
      <c r="Y22" s="43">
        <v>2019</v>
      </c>
      <c r="Z22" s="43">
        <v>2020</v>
      </c>
      <c r="AA22" s="43">
        <v>2021</v>
      </c>
      <c r="AB22" s="43">
        <v>2022</v>
      </c>
      <c r="AC22" s="43">
        <v>2023</v>
      </c>
    </row>
    <row r="23" spans="1:29" x14ac:dyDescent="0.2">
      <c r="A23" s="34"/>
      <c r="B23" s="34"/>
      <c r="C23" s="34"/>
      <c r="D23" s="34"/>
      <c r="E23" s="34"/>
      <c r="F23" s="34"/>
      <c r="G23" s="34"/>
      <c r="H23" s="34"/>
      <c r="I23" s="34"/>
      <c r="J23" s="34"/>
      <c r="K23" s="34"/>
      <c r="L23" s="34"/>
      <c r="M23" s="34"/>
      <c r="N23" s="34"/>
      <c r="O23" s="34"/>
      <c r="P23" s="34"/>
      <c r="Q23" s="40">
        <v>1</v>
      </c>
      <c r="R23" s="267">
        <v>-8211.7027641600016</v>
      </c>
      <c r="S23" s="267">
        <v>-7797.4135154200003</v>
      </c>
      <c r="T23" s="267">
        <v>-8753.0355800699999</v>
      </c>
      <c r="U23" s="267">
        <v>-9933.7833292199994</v>
      </c>
      <c r="V23" s="273">
        <v>-9935.076976100001</v>
      </c>
      <c r="W23" s="22"/>
      <c r="X23" s="40">
        <v>1</v>
      </c>
      <c r="Y23" s="352">
        <v>-5.9426598038878922</v>
      </c>
      <c r="Z23" s="291">
        <v>-5.9008337194563634</v>
      </c>
      <c r="AA23" s="291">
        <v>-6.0707633215261447</v>
      </c>
      <c r="AB23" s="291">
        <v>-4.594540011944809</v>
      </c>
      <c r="AC23" s="297">
        <v>-5.5899741238306575</v>
      </c>
    </row>
    <row r="24" spans="1:29" x14ac:dyDescent="0.2">
      <c r="A24" s="34"/>
      <c r="B24" s="34"/>
      <c r="C24" s="34"/>
      <c r="D24" s="34"/>
      <c r="E24" s="34"/>
      <c r="F24" s="34"/>
      <c r="G24" s="34"/>
      <c r="H24" s="34"/>
      <c r="I24" s="34"/>
      <c r="J24" s="34"/>
      <c r="K24" s="34"/>
      <c r="L24" s="34"/>
      <c r="M24" s="34"/>
      <c r="N24" s="34"/>
      <c r="O24" s="34"/>
      <c r="P24" s="34"/>
      <c r="Q24" s="41">
        <v>2</v>
      </c>
      <c r="R24" s="271">
        <v>-92.548308290000008</v>
      </c>
      <c r="S24" s="271">
        <v>-96.173490939999994</v>
      </c>
      <c r="T24" s="271">
        <v>-97.806449529999995</v>
      </c>
      <c r="U24" s="271">
        <v>-97.939091519999991</v>
      </c>
      <c r="V24" s="274">
        <v>-100.82559428</v>
      </c>
      <c r="W24" s="22"/>
      <c r="X24" s="41">
        <v>2</v>
      </c>
      <c r="Y24" s="353">
        <v>-1.2748518641595261</v>
      </c>
      <c r="Z24" s="295">
        <v>-1.3456364012146951</v>
      </c>
      <c r="AA24" s="295">
        <v>-1.2589593184009766</v>
      </c>
      <c r="AB24" s="295">
        <v>-1.2857812397988901</v>
      </c>
      <c r="AC24" s="299">
        <v>-1.2579659125557998</v>
      </c>
    </row>
    <row r="25" spans="1:29" x14ac:dyDescent="0.2">
      <c r="A25" s="34"/>
      <c r="B25" s="34"/>
      <c r="C25" s="34"/>
      <c r="D25" s="34"/>
      <c r="E25" s="34"/>
      <c r="F25" s="34"/>
      <c r="G25" s="34"/>
      <c r="H25" s="34"/>
      <c r="I25" s="34"/>
      <c r="J25" s="34"/>
      <c r="K25" s="34"/>
      <c r="L25" s="34"/>
      <c r="M25" s="34"/>
      <c r="N25" s="34"/>
      <c r="O25" s="34"/>
      <c r="P25" s="34"/>
      <c r="Q25" s="42">
        <v>3</v>
      </c>
      <c r="R25" s="267">
        <v>184.63281122999999</v>
      </c>
      <c r="S25" s="267">
        <v>198.03980422000001</v>
      </c>
      <c r="T25" s="267">
        <v>194.24427166000001</v>
      </c>
      <c r="U25" s="267">
        <v>188.43532625999998</v>
      </c>
      <c r="V25" s="273">
        <v>189.06220922999998</v>
      </c>
      <c r="W25" s="22"/>
      <c r="X25" s="42">
        <v>3</v>
      </c>
      <c r="Y25" s="352">
        <v>1.2171568405791877</v>
      </c>
      <c r="Z25" s="291">
        <v>1.2172943583966045</v>
      </c>
      <c r="AA25" s="291">
        <v>1.2061240721636719</v>
      </c>
      <c r="AB25" s="291">
        <v>1.1899264175313766</v>
      </c>
      <c r="AC25" s="297">
        <v>1.1624592100085125</v>
      </c>
    </row>
    <row r="26" spans="1:29" x14ac:dyDescent="0.2">
      <c r="A26" s="34"/>
      <c r="B26" s="34"/>
      <c r="C26" s="34"/>
      <c r="D26" s="34"/>
      <c r="E26" s="34"/>
      <c r="F26" s="34"/>
      <c r="G26" s="34"/>
      <c r="H26" s="34"/>
      <c r="I26" s="34"/>
      <c r="J26" s="34"/>
      <c r="K26" s="34"/>
      <c r="L26" s="34"/>
      <c r="M26" s="34"/>
      <c r="N26" s="34"/>
      <c r="O26" s="34"/>
      <c r="P26" s="34"/>
      <c r="Q26" s="41">
        <v>4</v>
      </c>
      <c r="R26" s="271">
        <v>421.11618836000002</v>
      </c>
      <c r="S26" s="271">
        <v>421.22727101999999</v>
      </c>
      <c r="T26" s="271">
        <v>424.09376151999999</v>
      </c>
      <c r="U26" s="271">
        <v>424.61996154000002</v>
      </c>
      <c r="V26" s="274">
        <v>427.94260412</v>
      </c>
      <c r="W26" s="22"/>
      <c r="X26" s="41">
        <v>4</v>
      </c>
      <c r="Y26" s="353">
        <v>2.6361432079261315</v>
      </c>
      <c r="Z26" s="295">
        <v>2.5150477245183067</v>
      </c>
      <c r="AA26" s="295">
        <v>2.4758118254439432</v>
      </c>
      <c r="AB26" s="295">
        <v>2.5377412267808963</v>
      </c>
      <c r="AC26" s="299">
        <v>2.5786443687974216</v>
      </c>
    </row>
    <row r="27" spans="1:29" x14ac:dyDescent="0.2">
      <c r="A27" s="34"/>
      <c r="B27" s="34"/>
      <c r="C27" s="34"/>
      <c r="D27" s="34"/>
      <c r="E27" s="34"/>
      <c r="F27" s="34"/>
      <c r="G27" s="34"/>
      <c r="H27" s="34"/>
      <c r="I27" s="34"/>
      <c r="J27" s="34"/>
      <c r="K27" s="34"/>
      <c r="L27" s="34"/>
      <c r="M27" s="34"/>
      <c r="N27" s="34"/>
      <c r="O27" s="34"/>
      <c r="P27" s="34"/>
      <c r="Q27" s="42">
        <v>5</v>
      </c>
      <c r="R27" s="267">
        <v>854.7453525599999</v>
      </c>
      <c r="S27" s="267">
        <v>834.51814504999993</v>
      </c>
      <c r="T27" s="267">
        <v>848.19927122000001</v>
      </c>
      <c r="U27" s="267">
        <v>863.56779547000008</v>
      </c>
      <c r="V27" s="273">
        <v>871.28674042</v>
      </c>
      <c r="W27" s="22"/>
      <c r="X27" s="42">
        <v>5</v>
      </c>
      <c r="Y27" s="352">
        <v>2.8018950723442524</v>
      </c>
      <c r="Z27" s="291">
        <v>2.768889572454535</v>
      </c>
      <c r="AA27" s="291">
        <v>2.8050324010657834</v>
      </c>
      <c r="AB27" s="291">
        <v>2.7896741016076381</v>
      </c>
      <c r="AC27" s="297">
        <v>2.8965884346242978</v>
      </c>
    </row>
    <row r="28" spans="1:29" x14ac:dyDescent="0.2">
      <c r="A28" s="34"/>
      <c r="B28" s="34"/>
      <c r="C28" s="34"/>
      <c r="D28" s="34"/>
      <c r="E28" s="34"/>
      <c r="F28" s="34"/>
      <c r="G28" s="34"/>
      <c r="H28" s="34"/>
      <c r="I28" s="34"/>
      <c r="J28" s="34"/>
      <c r="K28" s="34"/>
      <c r="L28" s="34"/>
      <c r="M28" s="34"/>
      <c r="N28" s="34"/>
      <c r="O28" s="34"/>
      <c r="P28" s="34"/>
      <c r="Q28" s="41">
        <v>6</v>
      </c>
      <c r="R28" s="271">
        <v>714.35849933000009</v>
      </c>
      <c r="S28" s="271">
        <v>686.53006037</v>
      </c>
      <c r="T28" s="271">
        <v>699.70755673999997</v>
      </c>
      <c r="U28" s="271">
        <v>742.51942779000001</v>
      </c>
      <c r="V28" s="274">
        <v>738.51242682000009</v>
      </c>
      <c r="W28" s="22"/>
      <c r="X28" s="41">
        <v>6</v>
      </c>
      <c r="Y28" s="353">
        <v>2.9256145955980979</v>
      </c>
      <c r="Z28" s="295">
        <v>2.9726809530375213</v>
      </c>
      <c r="AA28" s="295">
        <v>2.8643711108882766</v>
      </c>
      <c r="AB28" s="295">
        <v>2.8606947706736165</v>
      </c>
      <c r="AC28" s="299">
        <v>2.8614820198170516</v>
      </c>
    </row>
    <row r="29" spans="1:29" x14ac:dyDescent="0.2">
      <c r="A29" s="34"/>
      <c r="B29" s="34"/>
      <c r="C29" s="34"/>
      <c r="D29" s="34"/>
      <c r="E29" s="34"/>
      <c r="F29" s="34"/>
      <c r="G29" s="34"/>
      <c r="H29" s="34"/>
      <c r="I29" s="34"/>
      <c r="J29" s="34"/>
      <c r="K29" s="34"/>
      <c r="L29" s="34"/>
      <c r="M29" s="34"/>
      <c r="N29" s="34"/>
      <c r="O29" s="34"/>
      <c r="P29" s="34"/>
      <c r="Q29" s="42">
        <v>7</v>
      </c>
      <c r="R29" s="267">
        <v>1130.0362576800007</v>
      </c>
      <c r="S29" s="267">
        <v>1078.9149849500018</v>
      </c>
      <c r="T29" s="267">
        <v>1106.1775993600013</v>
      </c>
      <c r="U29" s="267">
        <v>1170.8928660800011</v>
      </c>
      <c r="V29" s="273">
        <v>1181.5959116200002</v>
      </c>
      <c r="W29" s="22"/>
      <c r="X29" s="42">
        <v>7</v>
      </c>
      <c r="Y29" s="352">
        <v>3.1064463462958378</v>
      </c>
      <c r="Z29" s="291">
        <v>3.0892507947002055</v>
      </c>
      <c r="AA29" s="291">
        <v>3.0097384524901574</v>
      </c>
      <c r="AB29" s="291">
        <v>3.0477029013671624</v>
      </c>
      <c r="AC29" s="297">
        <v>3.0744402696423725</v>
      </c>
    </row>
    <row r="30" spans="1:29" x14ac:dyDescent="0.2">
      <c r="A30" s="34"/>
      <c r="B30" s="34"/>
      <c r="C30" s="34"/>
      <c r="D30" s="34"/>
      <c r="E30" s="34"/>
      <c r="F30" s="34"/>
      <c r="G30" s="34"/>
      <c r="H30" s="34"/>
      <c r="I30" s="34"/>
      <c r="J30" s="34"/>
      <c r="K30" s="34"/>
      <c r="L30" s="34"/>
      <c r="M30" s="34"/>
      <c r="N30" s="34"/>
      <c r="O30" s="34"/>
      <c r="P30" s="34"/>
      <c r="Q30" s="41">
        <v>8</v>
      </c>
      <c r="R30" s="271">
        <v>1901.1558679499999</v>
      </c>
      <c r="S30" s="271">
        <v>1793.7016712899995</v>
      </c>
      <c r="T30" s="271">
        <v>1858.7757754999998</v>
      </c>
      <c r="U30" s="271">
        <v>1977.6056920799992</v>
      </c>
      <c r="V30" s="274">
        <v>2039.9683890300003</v>
      </c>
      <c r="W30" s="22"/>
      <c r="X30" s="41">
        <v>8</v>
      </c>
      <c r="Y30" s="353">
        <v>3.0683280705058089</v>
      </c>
      <c r="Z30" s="295">
        <v>3.0672675530150748</v>
      </c>
      <c r="AA30" s="295">
        <v>2.9521283977207391</v>
      </c>
      <c r="AB30" s="295">
        <v>3.0107977576605149</v>
      </c>
      <c r="AC30" s="299">
        <v>3.0670741069488425</v>
      </c>
    </row>
    <row r="31" spans="1:29" x14ac:dyDescent="0.2">
      <c r="A31" s="34"/>
      <c r="B31" s="34"/>
      <c r="C31" s="34"/>
      <c r="D31" s="34"/>
      <c r="E31" s="34"/>
      <c r="F31" s="34"/>
      <c r="G31" s="34"/>
      <c r="H31" s="34"/>
      <c r="I31" s="34"/>
      <c r="J31" s="34"/>
      <c r="K31" s="34"/>
      <c r="L31" s="34"/>
      <c r="M31" s="34"/>
      <c r="N31" s="34"/>
      <c r="O31" s="34"/>
      <c r="P31" s="34"/>
      <c r="Q31" s="42">
        <v>9</v>
      </c>
      <c r="R31" s="267">
        <v>4696.0168599799999</v>
      </c>
      <c r="S31" s="267">
        <v>4538.3604088000002</v>
      </c>
      <c r="T31" s="267">
        <v>4764.6598668299994</v>
      </c>
      <c r="U31" s="267">
        <v>5046.49355689</v>
      </c>
      <c r="V31" s="273">
        <v>5256.8515008200002</v>
      </c>
      <c r="W31" s="22"/>
      <c r="X31" s="42">
        <v>9</v>
      </c>
      <c r="Y31" s="352">
        <v>2.9053893559811685</v>
      </c>
      <c r="Z31" s="291">
        <v>2.9710406937805218</v>
      </c>
      <c r="AA31" s="291">
        <v>2.7956218131965795</v>
      </c>
      <c r="AB31" s="291">
        <v>2.837907474259906</v>
      </c>
      <c r="AC31" s="297">
        <v>2.929724706538368</v>
      </c>
    </row>
    <row r="32" spans="1:29" x14ac:dyDescent="0.2">
      <c r="A32" s="34"/>
      <c r="B32" s="34"/>
      <c r="C32" s="34"/>
      <c r="D32" s="34"/>
      <c r="E32" s="34"/>
      <c r="F32" s="34"/>
      <c r="G32" s="34"/>
      <c r="H32" s="34"/>
      <c r="I32" s="34"/>
      <c r="J32" s="34"/>
      <c r="K32" s="34"/>
      <c r="L32" s="34"/>
      <c r="M32" s="34"/>
      <c r="N32" s="34"/>
      <c r="O32" s="34"/>
      <c r="P32" s="34"/>
      <c r="Q32" s="40">
        <v>10</v>
      </c>
      <c r="R32" s="269">
        <v>8663.6741743399998</v>
      </c>
      <c r="S32" s="269">
        <v>10307.359236890001</v>
      </c>
      <c r="T32" s="269">
        <v>11336.695685340001</v>
      </c>
      <c r="U32" s="269">
        <v>12291.49511939</v>
      </c>
      <c r="V32" s="429">
        <v>12964.809739660001</v>
      </c>
      <c r="W32" s="22"/>
      <c r="X32" s="40">
        <v>10</v>
      </c>
      <c r="Y32" s="354">
        <v>2.3776240860978066</v>
      </c>
      <c r="Z32" s="293">
        <v>2.5025998552638629</v>
      </c>
      <c r="AA32" s="293">
        <v>2.4655402636757091</v>
      </c>
      <c r="AB32" s="293">
        <v>2.4534184233287295</v>
      </c>
      <c r="AC32" s="298">
        <v>2.3572497469790643</v>
      </c>
    </row>
    <row r="33" spans="1:29" x14ac:dyDescent="0.2">
      <c r="A33" s="22"/>
      <c r="B33" s="22"/>
      <c r="C33" s="15"/>
      <c r="D33" s="15"/>
      <c r="E33" s="15"/>
      <c r="F33" s="15"/>
      <c r="G33" s="15"/>
      <c r="H33" s="15"/>
      <c r="I33" s="15"/>
      <c r="J33" s="15"/>
      <c r="K33" s="15"/>
      <c r="L33" s="15"/>
      <c r="M33" s="15"/>
      <c r="N33" s="15"/>
      <c r="O33" s="15"/>
      <c r="P33" s="34"/>
      <c r="Q33" s="430" t="s">
        <v>0</v>
      </c>
      <c r="R33" s="384">
        <v>10261.484938979998</v>
      </c>
      <c r="S33" s="384">
        <v>11965.064576230001</v>
      </c>
      <c r="T33" s="384">
        <v>12381.71175857</v>
      </c>
      <c r="U33" s="384">
        <v>12673.907324760001</v>
      </c>
      <c r="V33" s="385">
        <v>13634.12695134</v>
      </c>
      <c r="W33" s="22"/>
      <c r="X33" s="430" t="s">
        <v>36</v>
      </c>
      <c r="Y33" s="431">
        <v>1.1989652185874635</v>
      </c>
      <c r="Z33" s="427">
        <v>1.3541855048842795</v>
      </c>
      <c r="AA33" s="427">
        <v>1.276716653836254</v>
      </c>
      <c r="AB33" s="427">
        <v>1.1561387997818635</v>
      </c>
      <c r="AC33" s="393">
        <v>1.2295547492866012</v>
      </c>
    </row>
    <row r="34" spans="1:29" x14ac:dyDescent="0.2">
      <c r="A34" s="34" t="s">
        <v>1212</v>
      </c>
      <c r="B34" s="34"/>
      <c r="C34" s="34"/>
      <c r="D34" s="34"/>
      <c r="E34" s="34"/>
      <c r="F34" s="34"/>
      <c r="G34" s="34"/>
      <c r="H34" s="34"/>
      <c r="I34" s="34"/>
      <c r="J34" s="34"/>
      <c r="K34" s="34"/>
      <c r="L34" s="34"/>
      <c r="M34" s="34"/>
      <c r="N34" s="34"/>
      <c r="O34" s="34"/>
      <c r="P34" s="34"/>
      <c r="Q34" s="34"/>
      <c r="R34" s="34"/>
      <c r="S34" s="34"/>
      <c r="T34" s="34"/>
      <c r="U34" s="34"/>
      <c r="V34" s="34"/>
      <c r="W34" s="22"/>
      <c r="X34" s="34"/>
      <c r="Y34" s="34"/>
      <c r="Z34" s="34"/>
      <c r="AA34" s="34"/>
      <c r="AB34" s="34"/>
      <c r="AC34" s="22"/>
    </row>
    <row r="35" spans="1:29" x14ac:dyDescent="0.2">
      <c r="A35" s="35" t="s">
        <v>1211</v>
      </c>
      <c r="B35" s="35" t="s">
        <v>1</v>
      </c>
      <c r="C35" s="35" t="s">
        <v>2</v>
      </c>
      <c r="D35" s="35" t="s">
        <v>1211</v>
      </c>
      <c r="E35" s="35" t="s">
        <v>1</v>
      </c>
      <c r="F35" s="35" t="s">
        <v>2</v>
      </c>
      <c r="G35" s="35" t="s">
        <v>1211</v>
      </c>
      <c r="H35" s="35" t="s">
        <v>1</v>
      </c>
      <c r="I35" s="35" t="s">
        <v>2</v>
      </c>
      <c r="J35" s="35" t="s">
        <v>1211</v>
      </c>
      <c r="K35" s="35" t="s">
        <v>1</v>
      </c>
      <c r="L35" s="35" t="s">
        <v>2</v>
      </c>
      <c r="M35" s="35" t="s">
        <v>1211</v>
      </c>
      <c r="N35" s="35" t="s">
        <v>1</v>
      </c>
      <c r="O35" s="35" t="s">
        <v>2</v>
      </c>
      <c r="P35" s="34"/>
      <c r="Q35" s="34"/>
      <c r="R35" s="34"/>
      <c r="S35" s="34"/>
      <c r="T35" s="34"/>
      <c r="U35" s="34"/>
      <c r="V35" s="34"/>
      <c r="W35" s="22"/>
      <c r="X35" s="34"/>
      <c r="Y35" s="34"/>
      <c r="Z35" s="34"/>
      <c r="AA35" s="34"/>
      <c r="AB35" s="34"/>
      <c r="AC35" s="22"/>
    </row>
    <row r="36" spans="1:29" x14ac:dyDescent="0.2">
      <c r="A36" s="36">
        <v>1</v>
      </c>
      <c r="B36" s="592" t="s">
        <v>54</v>
      </c>
      <c r="C36" s="593">
        <v>-10000</v>
      </c>
      <c r="D36" s="36">
        <v>3</v>
      </c>
      <c r="E36" s="594">
        <v>0</v>
      </c>
      <c r="F36" s="593">
        <v>4999</v>
      </c>
      <c r="G36" s="36">
        <v>5</v>
      </c>
      <c r="H36" s="594">
        <v>10000</v>
      </c>
      <c r="I36" s="593">
        <v>19999</v>
      </c>
      <c r="J36" s="36">
        <v>7</v>
      </c>
      <c r="K36" s="594">
        <v>30000</v>
      </c>
      <c r="L36" s="593">
        <v>49999</v>
      </c>
      <c r="M36" s="36">
        <v>9</v>
      </c>
      <c r="N36" s="594">
        <v>100000</v>
      </c>
      <c r="O36" s="593">
        <v>499999</v>
      </c>
      <c r="P36" s="34"/>
      <c r="Q36" s="34"/>
      <c r="R36" s="34"/>
      <c r="S36" s="34"/>
      <c r="T36" s="34"/>
      <c r="U36" s="34"/>
      <c r="V36" s="34"/>
      <c r="W36" s="34"/>
      <c r="X36" s="34"/>
      <c r="Y36" s="34"/>
      <c r="Z36" s="34"/>
      <c r="AA36" s="34"/>
      <c r="AB36" s="34"/>
      <c r="AC36" s="22"/>
    </row>
    <row r="37" spans="1:29" x14ac:dyDescent="0.2">
      <c r="A37" s="37">
        <v>2</v>
      </c>
      <c r="B37" s="595">
        <v>-9999</v>
      </c>
      <c r="C37" s="596">
        <v>-1</v>
      </c>
      <c r="D37" s="37">
        <v>4</v>
      </c>
      <c r="E37" s="595">
        <v>5000</v>
      </c>
      <c r="F37" s="596">
        <v>9999</v>
      </c>
      <c r="G37" s="37">
        <v>6</v>
      </c>
      <c r="H37" s="595">
        <v>20000</v>
      </c>
      <c r="I37" s="596">
        <v>29999</v>
      </c>
      <c r="J37" s="37">
        <v>8</v>
      </c>
      <c r="K37" s="595">
        <v>50000</v>
      </c>
      <c r="L37" s="596">
        <v>99999</v>
      </c>
      <c r="M37" s="37">
        <v>10</v>
      </c>
      <c r="N37" s="595">
        <v>500000</v>
      </c>
      <c r="O37" s="596" t="s">
        <v>49</v>
      </c>
      <c r="P37" s="34"/>
      <c r="Q37" s="34"/>
      <c r="R37" s="34"/>
      <c r="S37" s="34"/>
      <c r="T37" s="34"/>
      <c r="U37" s="34"/>
      <c r="V37" s="34"/>
      <c r="W37" s="34"/>
      <c r="X37" s="34"/>
      <c r="Y37" s="34"/>
      <c r="Z37" s="34"/>
      <c r="AA37" s="34"/>
      <c r="AB37" s="34"/>
      <c r="AC37" s="22"/>
    </row>
    <row r="38" spans="1:29" x14ac:dyDescent="0.2">
      <c r="A38" s="22"/>
      <c r="B38" s="22"/>
      <c r="C38" s="15"/>
      <c r="D38" s="22"/>
      <c r="E38" s="22"/>
      <c r="F38" s="15"/>
      <c r="G38" s="15"/>
      <c r="H38" s="15"/>
      <c r="I38" s="15"/>
      <c r="J38" s="15"/>
      <c r="K38" s="15"/>
      <c r="L38" s="15"/>
      <c r="M38" s="15"/>
      <c r="N38" s="22"/>
      <c r="O38" s="22"/>
      <c r="P38" s="34"/>
      <c r="Q38" s="34"/>
      <c r="R38" s="34"/>
      <c r="S38" s="34"/>
      <c r="T38" s="34"/>
      <c r="U38" s="34"/>
      <c r="V38" s="34"/>
      <c r="W38" s="34"/>
      <c r="X38" s="34"/>
      <c r="Y38" s="34"/>
      <c r="Z38" s="34"/>
      <c r="AA38" s="34"/>
      <c r="AB38" s="34"/>
      <c r="AC38" s="22"/>
    </row>
    <row r="39" spans="1:29" x14ac:dyDescent="0.2">
      <c r="A39" s="22"/>
      <c r="B39" s="22"/>
      <c r="D39" s="64">
        <v>2019</v>
      </c>
      <c r="E39" s="15"/>
      <c r="F39" s="65">
        <v>2020</v>
      </c>
      <c r="G39" s="15"/>
      <c r="H39" s="66">
        <v>2021</v>
      </c>
      <c r="I39" s="15"/>
      <c r="J39" s="67">
        <v>2022</v>
      </c>
      <c r="K39" s="15"/>
      <c r="L39" s="68">
        <v>2023</v>
      </c>
      <c r="M39" s="15"/>
      <c r="N39" s="22"/>
      <c r="O39" s="22"/>
      <c r="P39" s="22"/>
      <c r="Q39" s="22"/>
      <c r="R39" s="22"/>
      <c r="S39" s="22"/>
      <c r="T39" s="22"/>
      <c r="U39" s="22"/>
      <c r="V39" s="22"/>
      <c r="W39" s="22"/>
      <c r="X39" s="22"/>
      <c r="Y39" s="22"/>
      <c r="Z39" s="22"/>
      <c r="AA39" s="22"/>
      <c r="AB39" s="22"/>
      <c r="AC39" s="22"/>
    </row>
    <row r="40" spans="1:29" x14ac:dyDescent="0.2">
      <c r="A40" s="22"/>
      <c r="B40" s="22"/>
      <c r="C40" s="15"/>
      <c r="D40" s="15"/>
      <c r="E40" s="15"/>
      <c r="F40" s="15"/>
      <c r="G40" s="15"/>
      <c r="H40" s="15"/>
      <c r="I40" s="15"/>
      <c r="J40" s="15"/>
      <c r="K40" s="15"/>
      <c r="L40" s="15"/>
      <c r="M40" s="15"/>
      <c r="N40" s="15"/>
      <c r="O40" s="15"/>
      <c r="P40" s="22"/>
      <c r="Q40" s="22"/>
      <c r="R40" s="22"/>
      <c r="S40" s="22"/>
      <c r="T40" s="22"/>
      <c r="U40" s="22"/>
      <c r="V40" s="22"/>
      <c r="W40" s="22"/>
      <c r="X40" s="22"/>
      <c r="Y40" s="22"/>
      <c r="Z40" s="22"/>
      <c r="AA40" s="22"/>
      <c r="AB40" s="22"/>
      <c r="AC40" s="22"/>
    </row>
    <row r="41" spans="1:29" x14ac:dyDescent="0.2">
      <c r="A41" s="22"/>
      <c r="B41" s="22"/>
      <c r="C41" s="15"/>
      <c r="D41" s="15"/>
      <c r="E41" s="15"/>
      <c r="F41" s="15"/>
      <c r="G41" s="15"/>
      <c r="H41" s="15"/>
      <c r="I41" s="15"/>
      <c r="J41" s="15"/>
      <c r="K41" s="15"/>
      <c r="L41" s="15"/>
      <c r="M41" s="15"/>
      <c r="N41" s="15"/>
      <c r="O41" s="15"/>
      <c r="P41" s="22"/>
      <c r="Q41" s="22"/>
      <c r="R41" s="22"/>
      <c r="S41" s="22"/>
      <c r="T41" s="22"/>
      <c r="U41" s="22"/>
      <c r="V41" s="22"/>
      <c r="W41" s="22"/>
      <c r="X41" s="22"/>
      <c r="Y41" s="22"/>
      <c r="Z41" s="22"/>
      <c r="AA41" s="22"/>
      <c r="AB41" s="22"/>
      <c r="AC41" s="22"/>
    </row>
    <row r="42" spans="1:29" x14ac:dyDescent="0.2">
      <c r="A42" s="22"/>
      <c r="B42" s="22"/>
      <c r="C42" s="15"/>
      <c r="D42" s="15"/>
      <c r="E42" s="15"/>
      <c r="F42" s="15"/>
      <c r="G42" s="15"/>
      <c r="H42" s="15"/>
      <c r="I42" s="15"/>
      <c r="J42" s="15"/>
      <c r="K42" s="15"/>
      <c r="L42" s="15"/>
      <c r="M42" s="15"/>
      <c r="N42" s="15"/>
      <c r="O42" s="15"/>
      <c r="P42" s="22"/>
      <c r="Q42" s="22"/>
      <c r="R42" s="22"/>
      <c r="S42" s="22"/>
      <c r="T42" s="22"/>
      <c r="U42" s="22"/>
      <c r="V42" s="22"/>
      <c r="W42" s="22"/>
      <c r="X42" s="22"/>
      <c r="Y42" s="22"/>
      <c r="Z42" s="22"/>
      <c r="AA42" s="22"/>
      <c r="AB42" s="22"/>
      <c r="AC42" s="22"/>
    </row>
    <row r="43" spans="1:29" x14ac:dyDescent="0.2">
      <c r="A43" s="22"/>
      <c r="B43" s="22"/>
      <c r="C43" s="15"/>
      <c r="D43" s="15"/>
      <c r="E43" s="15"/>
      <c r="F43" s="15"/>
      <c r="G43" s="15"/>
      <c r="H43" s="15"/>
      <c r="I43" s="15"/>
      <c r="J43" s="15"/>
      <c r="K43" s="15"/>
      <c r="L43" s="15"/>
      <c r="M43" s="15"/>
      <c r="N43" s="15"/>
      <c r="O43" s="15"/>
      <c r="P43" s="22"/>
      <c r="Q43" s="22"/>
      <c r="R43" s="22"/>
      <c r="S43" s="22"/>
      <c r="T43" s="22"/>
      <c r="U43" s="22"/>
      <c r="V43" s="22"/>
      <c r="W43" s="22"/>
      <c r="X43" s="22"/>
      <c r="Y43" s="22"/>
      <c r="Z43" s="22"/>
      <c r="AA43" s="22"/>
      <c r="AB43" s="22"/>
      <c r="AC43" s="22"/>
    </row>
    <row r="44" spans="1:29" x14ac:dyDescent="0.2">
      <c r="A44" s="22"/>
      <c r="B44" s="22"/>
      <c r="C44" s="15"/>
      <c r="D44" s="15"/>
      <c r="E44" s="15"/>
      <c r="F44" s="15"/>
      <c r="G44" s="15"/>
      <c r="H44" s="15"/>
      <c r="I44" s="15"/>
      <c r="J44" s="15"/>
      <c r="K44" s="15"/>
      <c r="L44" s="15"/>
      <c r="M44" s="15"/>
      <c r="N44" s="15"/>
      <c r="O44" s="15"/>
      <c r="P44" s="22"/>
      <c r="Q44" s="22"/>
      <c r="R44" s="22"/>
      <c r="S44" s="22"/>
      <c r="T44" s="22"/>
      <c r="U44" s="22"/>
      <c r="V44" s="22"/>
      <c r="W44" s="22"/>
      <c r="X44" s="22"/>
      <c r="Y44" s="22"/>
      <c r="Z44" s="22"/>
      <c r="AA44" s="22"/>
      <c r="AB44" s="22"/>
      <c r="AC44" s="22"/>
    </row>
    <row r="45" spans="1:29" x14ac:dyDescent="0.2">
      <c r="A45" s="22"/>
      <c r="B45" s="22"/>
      <c r="C45" s="15"/>
      <c r="D45" s="15"/>
      <c r="E45" s="15"/>
      <c r="F45" s="15"/>
      <c r="G45" s="15"/>
      <c r="H45" s="15"/>
      <c r="I45" s="15"/>
      <c r="J45" s="15"/>
      <c r="K45" s="15"/>
      <c r="L45" s="15"/>
      <c r="M45" s="15"/>
      <c r="N45" s="15"/>
      <c r="O45" s="15"/>
      <c r="P45" s="22"/>
      <c r="Q45" s="22"/>
      <c r="R45" s="22"/>
      <c r="S45" s="22"/>
      <c r="T45" s="22"/>
      <c r="U45" s="22"/>
      <c r="V45" s="22"/>
      <c r="W45" s="22"/>
      <c r="X45" s="22"/>
      <c r="Y45" s="22"/>
      <c r="Z45" s="22"/>
      <c r="AA45" s="22"/>
      <c r="AB45" s="22"/>
      <c r="AC45" s="22"/>
    </row>
    <row r="46" spans="1:29" x14ac:dyDescent="0.2">
      <c r="A46" s="22"/>
      <c r="B46" s="22"/>
      <c r="C46" s="15"/>
      <c r="D46" s="15"/>
      <c r="E46" s="15"/>
      <c r="F46" s="15"/>
      <c r="G46" s="15"/>
      <c r="H46" s="15"/>
      <c r="I46" s="15"/>
      <c r="J46" s="15"/>
      <c r="K46" s="15"/>
      <c r="L46" s="15"/>
      <c r="M46" s="15"/>
      <c r="N46" s="15"/>
      <c r="O46" s="15"/>
      <c r="P46" s="22"/>
      <c r="Q46" s="22"/>
      <c r="R46" s="22"/>
      <c r="S46" s="22"/>
      <c r="T46" s="22"/>
      <c r="U46" s="22"/>
      <c r="V46" s="22"/>
      <c r="W46" s="22"/>
      <c r="X46" s="22"/>
      <c r="Y46" s="22"/>
      <c r="Z46" s="22"/>
      <c r="AA46" s="22"/>
      <c r="AB46" s="22"/>
      <c r="AC46"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8"/>
  <dimension ref="A1:D85"/>
  <sheetViews>
    <sheetView zoomScaleNormal="100" zoomScaleSheetLayoutView="80" workbookViewId="0"/>
  </sheetViews>
  <sheetFormatPr baseColWidth="10" defaultColWidth="14.6640625" defaultRowHeight="17.100000000000001" customHeight="1" x14ac:dyDescent="0.2"/>
  <cols>
    <col min="1" max="1" width="20.83203125" style="126" customWidth="1"/>
    <col min="2" max="2" width="7" style="126" customWidth="1"/>
    <col min="3" max="3" width="6.33203125" style="126" customWidth="1"/>
    <col min="4" max="4" width="110.83203125" style="126" customWidth="1"/>
    <col min="5" max="16384" width="14.6640625" style="126"/>
  </cols>
  <sheetData>
    <row r="1" spans="1:4" ht="19.899999999999999" customHeight="1" x14ac:dyDescent="0.25">
      <c r="A1" s="775"/>
      <c r="B1" s="781" t="s">
        <v>10</v>
      </c>
      <c r="C1" s="774"/>
      <c r="D1" s="452"/>
    </row>
    <row r="2" spans="1:4" ht="15.4" customHeight="1" x14ac:dyDescent="0.2">
      <c r="A2" s="775"/>
      <c r="B2" s="774"/>
      <c r="C2" s="774"/>
      <c r="D2" s="773"/>
    </row>
    <row r="3" spans="1:4" ht="16.149999999999999" customHeight="1" x14ac:dyDescent="0.2">
      <c r="A3" s="778" t="s">
        <v>2758</v>
      </c>
      <c r="B3" s="777">
        <v>1</v>
      </c>
      <c r="C3" s="776" t="s">
        <v>9</v>
      </c>
      <c r="D3" s="773"/>
    </row>
    <row r="4" spans="1:4" ht="16.149999999999999" customHeight="1" x14ac:dyDescent="0.2">
      <c r="A4" s="778"/>
      <c r="B4" s="777"/>
      <c r="C4" s="776"/>
      <c r="D4" s="773"/>
    </row>
    <row r="5" spans="1:4" ht="15.4" customHeight="1" x14ac:dyDescent="0.2">
      <c r="A5" s="778"/>
      <c r="B5" s="777">
        <v>1.1000000000000001</v>
      </c>
      <c r="C5" s="777" t="s">
        <v>13</v>
      </c>
      <c r="D5" s="773"/>
    </row>
    <row r="6" spans="1:4" ht="15.4" customHeight="1" x14ac:dyDescent="0.2">
      <c r="A6" s="778"/>
      <c r="B6" s="774" t="s">
        <v>1049</v>
      </c>
      <c r="C6" s="774" t="s">
        <v>14</v>
      </c>
      <c r="D6" s="773"/>
    </row>
    <row r="7" spans="1:4" ht="15.4" customHeight="1" x14ac:dyDescent="0.2">
      <c r="A7" s="778"/>
      <c r="B7" s="774" t="s">
        <v>1050</v>
      </c>
      <c r="C7" s="774" t="s">
        <v>15</v>
      </c>
      <c r="D7" s="773"/>
    </row>
    <row r="8" spans="1:4" ht="15.4" customHeight="1" x14ac:dyDescent="0.2">
      <c r="A8" s="778"/>
      <c r="B8" s="774" t="s">
        <v>1051</v>
      </c>
      <c r="C8" s="774" t="s">
        <v>16</v>
      </c>
      <c r="D8" s="773"/>
    </row>
    <row r="9" spans="1:4" ht="15.4" customHeight="1" x14ac:dyDescent="0.2">
      <c r="A9" s="778"/>
      <c r="B9" s="774" t="s">
        <v>1052</v>
      </c>
      <c r="C9" s="774" t="s">
        <v>18</v>
      </c>
      <c r="D9" s="773"/>
    </row>
    <row r="10" spans="1:4" ht="15.4" customHeight="1" x14ac:dyDescent="0.2">
      <c r="A10" s="778"/>
      <c r="B10" s="774" t="s">
        <v>1053</v>
      </c>
      <c r="C10" s="774" t="s">
        <v>19</v>
      </c>
      <c r="D10" s="773"/>
    </row>
    <row r="11" spans="1:4" ht="15.4" customHeight="1" x14ac:dyDescent="0.2">
      <c r="A11" s="778"/>
      <c r="B11" s="774"/>
      <c r="C11" s="774"/>
      <c r="D11" s="773"/>
    </row>
    <row r="12" spans="1:4" ht="15.4" customHeight="1" x14ac:dyDescent="0.2">
      <c r="A12" s="778"/>
      <c r="B12" s="777" t="s">
        <v>1074</v>
      </c>
      <c r="C12" s="777" t="s">
        <v>1038</v>
      </c>
      <c r="D12" s="773"/>
    </row>
    <row r="13" spans="1:4" ht="15.4" customHeight="1" x14ac:dyDescent="0.2">
      <c r="A13" s="778"/>
      <c r="B13" s="774" t="s">
        <v>1054</v>
      </c>
      <c r="C13" s="774" t="s">
        <v>1039</v>
      </c>
      <c r="D13" s="773"/>
    </row>
    <row r="14" spans="1:4" ht="15.4" customHeight="1" x14ac:dyDescent="0.2">
      <c r="A14" s="778"/>
      <c r="B14" s="774" t="s">
        <v>1055</v>
      </c>
      <c r="C14" s="774" t="s">
        <v>2778</v>
      </c>
      <c r="D14" s="773"/>
    </row>
    <row r="15" spans="1:4" ht="15.4" customHeight="1" x14ac:dyDescent="0.2">
      <c r="A15" s="778"/>
      <c r="B15" s="774"/>
      <c r="C15" s="774"/>
      <c r="D15" s="773"/>
    </row>
    <row r="16" spans="1:4" ht="15.4" customHeight="1" x14ac:dyDescent="0.2">
      <c r="A16" s="778"/>
      <c r="B16" s="777">
        <v>1.3</v>
      </c>
      <c r="C16" s="777" t="s">
        <v>1056</v>
      </c>
      <c r="D16" s="773"/>
    </row>
    <row r="17" spans="1:4" ht="15.4" customHeight="1" x14ac:dyDescent="0.2">
      <c r="A17" s="778"/>
      <c r="B17" s="774" t="s">
        <v>1059</v>
      </c>
      <c r="C17" s="774" t="s">
        <v>1040</v>
      </c>
      <c r="D17" s="773"/>
    </row>
    <row r="18" spans="1:4" ht="15.4" customHeight="1" x14ac:dyDescent="0.2">
      <c r="A18" s="778"/>
      <c r="B18" s="774" t="s">
        <v>1057</v>
      </c>
      <c r="C18" s="774" t="s">
        <v>2777</v>
      </c>
      <c r="D18" s="773"/>
    </row>
    <row r="19" spans="1:4" ht="15.4" customHeight="1" x14ac:dyDescent="0.2">
      <c r="A19" s="778"/>
      <c r="B19" s="774" t="s">
        <v>1058</v>
      </c>
      <c r="C19" s="774" t="s">
        <v>2776</v>
      </c>
      <c r="D19" s="773"/>
    </row>
    <row r="20" spans="1:4" ht="15.4" customHeight="1" x14ac:dyDescent="0.2">
      <c r="A20" s="778"/>
      <c r="B20" s="774" t="s">
        <v>1060</v>
      </c>
      <c r="C20" s="774" t="s">
        <v>1041</v>
      </c>
      <c r="D20" s="773"/>
    </row>
    <row r="21" spans="1:4" ht="15.4" customHeight="1" x14ac:dyDescent="0.2">
      <c r="A21" s="778"/>
      <c r="B21" s="774" t="s">
        <v>1061</v>
      </c>
      <c r="C21" s="774" t="s">
        <v>1063</v>
      </c>
      <c r="D21" s="773"/>
    </row>
    <row r="22" spans="1:4" ht="15.4" customHeight="1" x14ac:dyDescent="0.2">
      <c r="A22" s="778"/>
      <c r="B22" s="774" t="s">
        <v>1062</v>
      </c>
      <c r="C22" s="774" t="s">
        <v>1042</v>
      </c>
      <c r="D22" s="773"/>
    </row>
    <row r="23" spans="1:4" ht="15.4" customHeight="1" x14ac:dyDescent="0.2">
      <c r="A23" s="778"/>
      <c r="B23" s="774"/>
      <c r="C23" s="774"/>
      <c r="D23" s="773"/>
    </row>
    <row r="24" spans="1:4" ht="16.149999999999999" customHeight="1" x14ac:dyDescent="0.2">
      <c r="A24" s="778" t="s">
        <v>2758</v>
      </c>
      <c r="B24" s="777">
        <v>2</v>
      </c>
      <c r="C24" s="776" t="s">
        <v>8</v>
      </c>
      <c r="D24" s="773"/>
    </row>
    <row r="25" spans="1:4" ht="15.4" customHeight="1" x14ac:dyDescent="0.2">
      <c r="A25" s="778" t="s">
        <v>2758</v>
      </c>
      <c r="B25" s="774">
        <v>2.1</v>
      </c>
      <c r="C25" s="774" t="s">
        <v>1064</v>
      </c>
      <c r="D25" s="773"/>
    </row>
    <row r="26" spans="1:4" ht="15.4" customHeight="1" x14ac:dyDescent="0.2">
      <c r="A26" s="778" t="s">
        <v>2758</v>
      </c>
      <c r="B26" s="774">
        <v>2.2000000000000002</v>
      </c>
      <c r="C26" s="774" t="s">
        <v>1221</v>
      </c>
      <c r="D26" s="773"/>
    </row>
    <row r="27" spans="1:4" ht="15.4" customHeight="1" x14ac:dyDescent="0.2">
      <c r="A27" s="778" t="s">
        <v>2758</v>
      </c>
      <c r="B27" s="774">
        <v>2.2999999999999998</v>
      </c>
      <c r="C27" s="774" t="s">
        <v>1043</v>
      </c>
      <c r="D27" s="773"/>
    </row>
    <row r="28" spans="1:4" ht="15.4" customHeight="1" x14ac:dyDescent="0.2">
      <c r="A28" s="778" t="s">
        <v>2758</v>
      </c>
      <c r="B28" s="774">
        <v>2.4</v>
      </c>
      <c r="C28" s="774" t="s">
        <v>1044</v>
      </c>
      <c r="D28" s="773"/>
    </row>
    <row r="29" spans="1:4" ht="15.4" customHeight="1" x14ac:dyDescent="0.2">
      <c r="A29" s="778" t="s">
        <v>2758</v>
      </c>
      <c r="B29" s="774" t="s">
        <v>1220</v>
      </c>
      <c r="C29" s="774" t="s">
        <v>1045</v>
      </c>
      <c r="D29" s="773"/>
    </row>
    <row r="30" spans="1:4" ht="15.4" customHeight="1" x14ac:dyDescent="0.2">
      <c r="A30" s="778"/>
      <c r="B30" s="774"/>
      <c r="C30" s="774"/>
      <c r="D30" s="773"/>
    </row>
    <row r="31" spans="1:4" ht="16.149999999999999" customHeight="1" x14ac:dyDescent="0.2">
      <c r="A31" s="778" t="s">
        <v>2758</v>
      </c>
      <c r="B31" s="777">
        <v>3</v>
      </c>
      <c r="C31" s="776" t="s">
        <v>1097</v>
      </c>
      <c r="D31" s="773"/>
    </row>
    <row r="32" spans="1:4" ht="15.4" customHeight="1" x14ac:dyDescent="0.2">
      <c r="A32" s="778" t="s">
        <v>2758</v>
      </c>
      <c r="B32" s="774">
        <v>3.1</v>
      </c>
      <c r="C32" s="774" t="s">
        <v>1065</v>
      </c>
      <c r="D32" s="773"/>
    </row>
    <row r="33" spans="1:4" ht="15.4" customHeight="1" x14ac:dyDescent="0.2">
      <c r="A33" s="778"/>
      <c r="B33" s="779" t="s">
        <v>1171</v>
      </c>
      <c r="C33" s="774" t="s">
        <v>4685</v>
      </c>
      <c r="D33" s="773"/>
    </row>
    <row r="34" spans="1:4" ht="15.4" customHeight="1" x14ac:dyDescent="0.2">
      <c r="A34" s="778"/>
      <c r="B34" s="779" t="s">
        <v>1171</v>
      </c>
      <c r="C34" s="774" t="s">
        <v>4701</v>
      </c>
      <c r="D34" s="773"/>
    </row>
    <row r="35" spans="1:4" ht="15.4" customHeight="1" x14ac:dyDescent="0.2">
      <c r="A35" s="778"/>
      <c r="B35" s="774"/>
      <c r="C35" s="780" t="s">
        <v>1339</v>
      </c>
      <c r="D35" s="773"/>
    </row>
    <row r="36" spans="1:4" ht="15.4" customHeight="1" x14ac:dyDescent="0.2">
      <c r="A36" s="778"/>
      <c r="B36" s="774"/>
      <c r="C36" s="780" t="s">
        <v>1340</v>
      </c>
      <c r="D36" s="773"/>
    </row>
    <row r="37" spans="1:4" ht="15.4" customHeight="1" x14ac:dyDescent="0.2">
      <c r="A37" s="778"/>
      <c r="B37" s="774"/>
      <c r="C37" s="780" t="s">
        <v>1341</v>
      </c>
      <c r="D37" s="773"/>
    </row>
    <row r="38" spans="1:4" ht="15.4" customHeight="1" x14ac:dyDescent="0.2">
      <c r="A38" s="778"/>
      <c r="B38" s="774"/>
      <c r="C38" s="780" t="s">
        <v>1342</v>
      </c>
      <c r="D38" s="773"/>
    </row>
    <row r="39" spans="1:4" ht="15.4" customHeight="1" x14ac:dyDescent="0.2">
      <c r="A39" s="778"/>
      <c r="B39" s="779" t="s">
        <v>1171</v>
      </c>
      <c r="C39" s="774" t="s">
        <v>4702</v>
      </c>
      <c r="D39" s="773"/>
    </row>
    <row r="40" spans="1:4" ht="15.4" customHeight="1" x14ac:dyDescent="0.2">
      <c r="A40" s="778"/>
      <c r="B40" s="774"/>
      <c r="C40" s="780" t="s">
        <v>1255</v>
      </c>
      <c r="D40" s="773"/>
    </row>
    <row r="41" spans="1:4" ht="15.4" customHeight="1" x14ac:dyDescent="0.2">
      <c r="A41" s="778"/>
      <c r="B41" s="779" t="s">
        <v>1171</v>
      </c>
      <c r="C41" s="774" t="s">
        <v>4699</v>
      </c>
      <c r="D41" s="773"/>
    </row>
    <row r="42" spans="1:4" ht="15.4" customHeight="1" x14ac:dyDescent="0.2">
      <c r="A42" s="778"/>
      <c r="B42" s="774"/>
      <c r="C42" s="780" t="s">
        <v>1343</v>
      </c>
      <c r="D42" s="773"/>
    </row>
    <row r="43" spans="1:4" ht="15.4" customHeight="1" x14ac:dyDescent="0.2">
      <c r="A43" s="778" t="s">
        <v>2758</v>
      </c>
      <c r="B43" s="774">
        <v>3.2</v>
      </c>
      <c r="C43" s="774" t="s">
        <v>1066</v>
      </c>
      <c r="D43" s="773"/>
    </row>
    <row r="44" spans="1:4" ht="15.4" customHeight="1" x14ac:dyDescent="0.2">
      <c r="A44" s="778"/>
      <c r="B44" s="779" t="s">
        <v>1171</v>
      </c>
      <c r="C44" s="774" t="s">
        <v>4761</v>
      </c>
      <c r="D44" s="773"/>
    </row>
    <row r="45" spans="1:4" ht="15.4" customHeight="1" x14ac:dyDescent="0.2">
      <c r="A45" s="778"/>
      <c r="B45" s="779" t="s">
        <v>1171</v>
      </c>
      <c r="C45" s="774" t="s">
        <v>4682</v>
      </c>
      <c r="D45" s="773"/>
    </row>
    <row r="46" spans="1:4" ht="15.4" customHeight="1" x14ac:dyDescent="0.2">
      <c r="A46" s="778"/>
      <c r="B46" s="779" t="s">
        <v>1171</v>
      </c>
      <c r="C46" s="774" t="s">
        <v>4683</v>
      </c>
      <c r="D46" s="773"/>
    </row>
    <row r="47" spans="1:4" ht="15.4" customHeight="1" x14ac:dyDescent="0.2">
      <c r="A47" s="778"/>
      <c r="B47" s="774"/>
      <c r="C47" s="780" t="s">
        <v>1621</v>
      </c>
      <c r="D47" s="773"/>
    </row>
    <row r="48" spans="1:4" ht="15.4" customHeight="1" x14ac:dyDescent="0.2">
      <c r="A48" s="778" t="s">
        <v>2758</v>
      </c>
      <c r="B48" s="774">
        <v>3.3</v>
      </c>
      <c r="C48" s="774" t="s">
        <v>1067</v>
      </c>
      <c r="D48" s="773"/>
    </row>
    <row r="49" spans="1:4" ht="15.4" customHeight="1" x14ac:dyDescent="0.2">
      <c r="A49" s="778"/>
      <c r="B49" s="779" t="s">
        <v>1171</v>
      </c>
      <c r="C49" s="774" t="s">
        <v>4669</v>
      </c>
      <c r="D49" s="773"/>
    </row>
    <row r="50" spans="1:4" ht="15.4" customHeight="1" x14ac:dyDescent="0.2">
      <c r="A50" s="778"/>
      <c r="B50" s="774"/>
      <c r="C50" s="780" t="s">
        <v>1615</v>
      </c>
      <c r="D50" s="773"/>
    </row>
    <row r="51" spans="1:4" ht="15.4" customHeight="1" x14ac:dyDescent="0.2">
      <c r="A51" s="778"/>
      <c r="B51" s="774"/>
      <c r="C51" s="774" t="s">
        <v>4704</v>
      </c>
      <c r="D51" s="773"/>
    </row>
    <row r="52" spans="1:4" ht="15.4" customHeight="1" x14ac:dyDescent="0.2">
      <c r="A52" s="778"/>
      <c r="B52" s="774"/>
      <c r="C52" s="774" t="s">
        <v>4703</v>
      </c>
      <c r="D52" s="773"/>
    </row>
    <row r="53" spans="1:4" ht="15.4" customHeight="1" x14ac:dyDescent="0.2">
      <c r="A53" s="778"/>
      <c r="B53" s="774"/>
      <c r="C53" s="780" t="s">
        <v>4762</v>
      </c>
      <c r="D53" s="773"/>
    </row>
    <row r="54" spans="1:4" ht="15.4" customHeight="1" x14ac:dyDescent="0.2">
      <c r="A54" s="778"/>
      <c r="B54" s="779" t="s">
        <v>1171</v>
      </c>
      <c r="C54" s="453" t="s">
        <v>4673</v>
      </c>
      <c r="D54" s="773"/>
    </row>
    <row r="55" spans="1:4" ht="15.4" customHeight="1" x14ac:dyDescent="0.2">
      <c r="A55" s="778"/>
      <c r="B55" s="779" t="s">
        <v>1171</v>
      </c>
      <c r="C55" s="520" t="s">
        <v>4674</v>
      </c>
      <c r="D55" s="773"/>
    </row>
    <row r="56" spans="1:4" ht="15.4" customHeight="1" x14ac:dyDescent="0.2">
      <c r="A56" s="778"/>
      <c r="B56" s="779" t="s">
        <v>1171</v>
      </c>
      <c r="C56" s="520" t="s">
        <v>4675</v>
      </c>
      <c r="D56" s="773"/>
    </row>
    <row r="57" spans="1:4" ht="15.4" customHeight="1" x14ac:dyDescent="0.2">
      <c r="A57" s="778" t="s">
        <v>2758</v>
      </c>
      <c r="B57" s="774">
        <v>3.4</v>
      </c>
      <c r="C57" s="774" t="s">
        <v>1068</v>
      </c>
      <c r="D57" s="773"/>
    </row>
    <row r="58" spans="1:4" ht="15.4" customHeight="1" x14ac:dyDescent="0.2">
      <c r="A58" s="778"/>
      <c r="B58" s="774" t="s">
        <v>1069</v>
      </c>
      <c r="C58" s="774" t="s">
        <v>1046</v>
      </c>
      <c r="D58" s="773"/>
    </row>
    <row r="59" spans="1:4" ht="15.4" customHeight="1" x14ac:dyDescent="0.2">
      <c r="A59" s="778"/>
      <c r="B59" s="774" t="s">
        <v>1070</v>
      </c>
      <c r="C59" s="774" t="s">
        <v>1047</v>
      </c>
      <c r="D59" s="773"/>
    </row>
    <row r="60" spans="1:4" ht="15.4" customHeight="1" x14ac:dyDescent="0.2">
      <c r="A60" s="778"/>
      <c r="B60" s="779" t="s">
        <v>1171</v>
      </c>
      <c r="C60" s="774" t="s">
        <v>4651</v>
      </c>
      <c r="D60" s="773"/>
    </row>
    <row r="61" spans="1:4" ht="15.4" customHeight="1" x14ac:dyDescent="0.2">
      <c r="A61" s="778"/>
      <c r="B61" s="779" t="s">
        <v>1171</v>
      </c>
      <c r="C61" s="774" t="s">
        <v>4652</v>
      </c>
      <c r="D61" s="773"/>
    </row>
    <row r="62" spans="1:4" ht="15.4" customHeight="1" x14ac:dyDescent="0.2">
      <c r="A62" s="775"/>
      <c r="B62" s="774"/>
      <c r="C62" s="774"/>
      <c r="D62" s="773"/>
    </row>
    <row r="63" spans="1:4" ht="16.149999999999999" customHeight="1" x14ac:dyDescent="0.2">
      <c r="A63" s="775"/>
      <c r="B63" s="777">
        <v>4</v>
      </c>
      <c r="C63" s="776" t="s">
        <v>1282</v>
      </c>
      <c r="D63" s="773"/>
    </row>
    <row r="64" spans="1:4" ht="15.4" customHeight="1" x14ac:dyDescent="0.2">
      <c r="A64" s="778" t="s">
        <v>2758</v>
      </c>
      <c r="B64" s="774"/>
      <c r="C64" s="774" t="s">
        <v>2775</v>
      </c>
      <c r="D64" s="773"/>
    </row>
    <row r="65" spans="1:4" ht="15.4" customHeight="1" x14ac:dyDescent="0.2">
      <c r="A65" s="778" t="s">
        <v>2758</v>
      </c>
      <c r="B65" s="774"/>
      <c r="C65" s="774" t="s">
        <v>2774</v>
      </c>
      <c r="D65" s="773"/>
    </row>
    <row r="66" spans="1:4" ht="15.4" customHeight="1" x14ac:dyDescent="0.2">
      <c r="A66" s="778" t="s">
        <v>2758</v>
      </c>
      <c r="B66" s="774"/>
      <c r="C66" s="774" t="s">
        <v>2773</v>
      </c>
      <c r="D66" s="773"/>
    </row>
    <row r="67" spans="1:4" ht="15.4" customHeight="1" x14ac:dyDescent="0.2">
      <c r="A67" s="778" t="s">
        <v>2758</v>
      </c>
      <c r="B67" s="774"/>
      <c r="C67" s="774" t="s">
        <v>2772</v>
      </c>
      <c r="D67" s="773"/>
    </row>
    <row r="68" spans="1:4" ht="15.4" customHeight="1" x14ac:dyDescent="0.2">
      <c r="A68" s="778"/>
      <c r="B68" s="779"/>
      <c r="C68" s="774" t="s">
        <v>2763</v>
      </c>
      <c r="D68" s="773"/>
    </row>
    <row r="69" spans="1:4" ht="15.4" customHeight="1" x14ac:dyDescent="0.2">
      <c r="A69" s="778" t="s">
        <v>2758</v>
      </c>
      <c r="B69" s="774"/>
      <c r="C69" s="774" t="s">
        <v>2771</v>
      </c>
      <c r="D69" s="773"/>
    </row>
    <row r="70" spans="1:4" ht="15.4" customHeight="1" x14ac:dyDescent="0.2">
      <c r="A70" s="778" t="s">
        <v>2758</v>
      </c>
      <c r="B70" s="774"/>
      <c r="C70" s="774" t="s">
        <v>2770</v>
      </c>
      <c r="D70" s="773"/>
    </row>
    <row r="71" spans="1:4" ht="15.4" customHeight="1" x14ac:dyDescent="0.2">
      <c r="A71" s="778" t="s">
        <v>2758</v>
      </c>
      <c r="B71" s="774"/>
      <c r="C71" s="774" t="s">
        <v>2769</v>
      </c>
      <c r="D71" s="773"/>
    </row>
    <row r="72" spans="1:4" ht="15.4" customHeight="1" x14ac:dyDescent="0.2">
      <c r="A72" s="778" t="s">
        <v>2758</v>
      </c>
      <c r="B72" s="774"/>
      <c r="C72" s="774" t="s">
        <v>2768</v>
      </c>
      <c r="D72" s="773"/>
    </row>
    <row r="73" spans="1:4" ht="15.4" customHeight="1" x14ac:dyDescent="0.2">
      <c r="A73" s="778"/>
      <c r="B73" s="779"/>
      <c r="C73" s="774" t="s">
        <v>2763</v>
      </c>
      <c r="D73" s="773"/>
    </row>
    <row r="74" spans="1:4" ht="15.4" customHeight="1" x14ac:dyDescent="0.2">
      <c r="A74" s="778" t="s">
        <v>2758</v>
      </c>
      <c r="B74" s="774"/>
      <c r="C74" s="774" t="s">
        <v>2767</v>
      </c>
      <c r="D74" s="773"/>
    </row>
    <row r="75" spans="1:4" ht="15.4" customHeight="1" x14ac:dyDescent="0.2">
      <c r="A75" s="778" t="s">
        <v>2758</v>
      </c>
      <c r="B75" s="774"/>
      <c r="C75" s="774" t="s">
        <v>2766</v>
      </c>
      <c r="D75" s="773"/>
    </row>
    <row r="76" spans="1:4" ht="15.4" customHeight="1" x14ac:dyDescent="0.2">
      <c r="A76" s="778" t="s">
        <v>2758</v>
      </c>
      <c r="B76" s="774"/>
      <c r="C76" s="774" t="s">
        <v>2765</v>
      </c>
      <c r="D76" s="773"/>
    </row>
    <row r="77" spans="1:4" ht="15.4" customHeight="1" x14ac:dyDescent="0.2">
      <c r="A77" s="778" t="s">
        <v>2758</v>
      </c>
      <c r="B77" s="774"/>
      <c r="C77" s="774" t="s">
        <v>2764</v>
      </c>
      <c r="D77" s="773"/>
    </row>
    <row r="78" spans="1:4" ht="15.4" customHeight="1" x14ac:dyDescent="0.2">
      <c r="A78" s="778"/>
      <c r="B78" s="779"/>
      <c r="C78" s="774" t="s">
        <v>2763</v>
      </c>
      <c r="D78" s="773"/>
    </row>
    <row r="79" spans="1:4" ht="15.4" customHeight="1" x14ac:dyDescent="0.2">
      <c r="A79" s="778" t="s">
        <v>2758</v>
      </c>
      <c r="B79" s="774"/>
      <c r="C79" s="774" t="s">
        <v>2762</v>
      </c>
      <c r="D79" s="773"/>
    </row>
    <row r="80" spans="1:4" ht="15.4" customHeight="1" x14ac:dyDescent="0.2">
      <c r="A80" s="778" t="s">
        <v>2758</v>
      </c>
      <c r="B80" s="774"/>
      <c r="C80" s="774" t="s">
        <v>2761</v>
      </c>
      <c r="D80" s="773"/>
    </row>
    <row r="81" spans="1:4" ht="15.4" customHeight="1" x14ac:dyDescent="0.2">
      <c r="A81" s="778" t="s">
        <v>2758</v>
      </c>
      <c r="B81" s="774"/>
      <c r="C81" s="774" t="s">
        <v>2760</v>
      </c>
      <c r="D81" s="773"/>
    </row>
    <row r="82" spans="1:4" ht="15.4" customHeight="1" x14ac:dyDescent="0.2">
      <c r="A82" s="778" t="s">
        <v>2758</v>
      </c>
      <c r="B82" s="774"/>
      <c r="C82" s="774" t="s">
        <v>2759</v>
      </c>
      <c r="D82" s="773"/>
    </row>
    <row r="83" spans="1:4" ht="15.4" customHeight="1" x14ac:dyDescent="0.2">
      <c r="A83" s="775"/>
      <c r="B83" s="774"/>
      <c r="C83" s="774"/>
      <c r="D83" s="773"/>
    </row>
    <row r="84" spans="1:4" ht="16.149999999999999" customHeight="1" x14ac:dyDescent="0.2">
      <c r="A84" s="778" t="s">
        <v>2758</v>
      </c>
      <c r="B84" s="777">
        <v>5</v>
      </c>
      <c r="C84" s="776" t="s">
        <v>1048</v>
      </c>
      <c r="D84" s="773"/>
    </row>
    <row r="85" spans="1:4" ht="15.4" customHeight="1" x14ac:dyDescent="0.2">
      <c r="A85" s="775"/>
      <c r="B85" s="774"/>
      <c r="C85" s="774"/>
      <c r="D85" s="773"/>
    </row>
  </sheetData>
  <pageMargins left="0.51181102362204722" right="0.51181102362204722" top="0.51181102362204722" bottom="0.70866141732283472" header="0.35433070866141736" footer="0.35433070866141736"/>
  <pageSetup paperSize="9" scale="90" orientation="portrait" cellComments="atEnd" r:id="rId1"/>
  <headerFooter alignWithMargins="0">
    <oddFooter>&amp;R&amp;P&amp;L2025   EIDGENÖSSISCHE STEUERVERWALTUNG</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78</v>
      </c>
      <c r="B1" s="5" t="s">
        <v>1250</v>
      </c>
      <c r="C1" s="5"/>
      <c r="D1" s="5"/>
      <c r="E1" s="5"/>
      <c r="F1" s="5"/>
      <c r="G1" s="5"/>
      <c r="H1" s="5"/>
      <c r="I1" s="5"/>
      <c r="J1" s="5"/>
      <c r="K1" s="5"/>
      <c r="L1" s="5"/>
      <c r="M1" s="526">
        <v>2023</v>
      </c>
    </row>
    <row r="2" spans="1:13" s="12" customFormat="1" ht="18" customHeight="1" x14ac:dyDescent="0.2">
      <c r="A2" s="2"/>
      <c r="B2" s="57" t="s">
        <v>1237</v>
      </c>
      <c r="C2" s="5"/>
      <c r="D2" s="5"/>
      <c r="E2" s="5"/>
      <c r="F2" s="5"/>
      <c r="G2" s="5"/>
      <c r="H2" s="5"/>
      <c r="I2" s="5"/>
      <c r="J2" s="5"/>
      <c r="K2" s="5"/>
      <c r="L2" s="5"/>
      <c r="M2" s="5"/>
    </row>
    <row r="3" spans="1:13" s="17" customFormat="1" ht="24" customHeight="1" x14ac:dyDescent="0.2">
      <c r="A3" s="8" t="s">
        <v>1390</v>
      </c>
      <c r="B3" s="3"/>
      <c r="C3" s="16" t="s">
        <v>29</v>
      </c>
      <c r="D3" s="16" t="s">
        <v>2752</v>
      </c>
      <c r="E3" s="16" t="s">
        <v>38</v>
      </c>
      <c r="F3" s="16" t="s">
        <v>40</v>
      </c>
      <c r="G3" s="16" t="s">
        <v>42</v>
      </c>
      <c r="H3" s="16" t="s">
        <v>30</v>
      </c>
      <c r="I3" s="16" t="s">
        <v>31</v>
      </c>
      <c r="J3" s="16" t="s">
        <v>44</v>
      </c>
      <c r="K3" s="16" t="s">
        <v>32</v>
      </c>
      <c r="L3" s="16" t="s">
        <v>33</v>
      </c>
      <c r="M3" s="16" t="s">
        <v>50</v>
      </c>
    </row>
    <row r="4" spans="1:13" s="17" customFormat="1" ht="24" customHeight="1" x14ac:dyDescent="0.2">
      <c r="A4" s="9" t="s">
        <v>1272</v>
      </c>
      <c r="B4" s="4"/>
      <c r="C4" s="18" t="s">
        <v>34</v>
      </c>
      <c r="D4" s="69" t="s">
        <v>2753</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8"/>
      <c r="D5" s="19" t="s">
        <v>1176</v>
      </c>
      <c r="E5" s="20"/>
      <c r="F5" s="20"/>
      <c r="G5" s="20"/>
      <c r="H5" s="20"/>
      <c r="I5" s="20"/>
      <c r="J5" s="20"/>
      <c r="K5" s="20"/>
      <c r="L5" s="20"/>
      <c r="M5" s="38"/>
    </row>
    <row r="6" spans="1:13" s="21" customFormat="1" ht="15" customHeight="1" x14ac:dyDescent="0.2">
      <c r="A6" s="1" t="s">
        <v>1</v>
      </c>
      <c r="B6" s="1" t="s">
        <v>2</v>
      </c>
      <c r="C6" s="421"/>
      <c r="D6" s="362" t="s">
        <v>48</v>
      </c>
      <c r="E6" s="422"/>
      <c r="F6" s="422"/>
      <c r="G6" s="422"/>
      <c r="H6" s="422"/>
      <c r="I6" s="422"/>
      <c r="J6" s="422"/>
      <c r="K6" s="422"/>
      <c r="L6" s="422"/>
      <c r="M6" s="423"/>
    </row>
    <row r="7" spans="1:13" s="21" customFormat="1" ht="15" customHeight="1" x14ac:dyDescent="0.2">
      <c r="A7" s="389" t="s">
        <v>36</v>
      </c>
      <c r="B7" s="390"/>
      <c r="C7" s="424">
        <v>420964</v>
      </c>
      <c r="D7" s="432">
        <v>5473879.2619234603</v>
      </c>
      <c r="E7" s="432">
        <v>701029.19475522009</v>
      </c>
      <c r="F7" s="432">
        <v>2741434.0641370001</v>
      </c>
      <c r="G7" s="432">
        <v>4365012.25463886</v>
      </c>
      <c r="H7" s="432">
        <v>1108867.0072846001</v>
      </c>
      <c r="I7" s="432">
        <v>119997.36880192001</v>
      </c>
      <c r="J7" s="432">
        <v>106363.24185058</v>
      </c>
      <c r="K7" s="432">
        <v>24941.71090111</v>
      </c>
      <c r="L7" s="432">
        <v>11307.58394977</v>
      </c>
      <c r="M7" s="425">
        <v>13634.12695134</v>
      </c>
    </row>
    <row r="8" spans="1:13" s="21" customFormat="1" ht="13.9" customHeight="1" x14ac:dyDescent="0.2">
      <c r="A8" s="597" t="s">
        <v>54</v>
      </c>
      <c r="B8" s="76">
        <v>74999</v>
      </c>
      <c r="C8" s="264">
        <v>90891</v>
      </c>
      <c r="D8" s="267">
        <v>-11593.099154240001</v>
      </c>
      <c r="E8" s="267">
        <v>38.309067399999996</v>
      </c>
      <c r="F8" s="267">
        <v>-12346.090628889999</v>
      </c>
      <c r="G8" s="267">
        <v>-13082.308670549999</v>
      </c>
      <c r="H8" s="267">
        <v>1489.20951631</v>
      </c>
      <c r="I8" s="267">
        <v>705.68921253999997</v>
      </c>
      <c r="J8" s="267">
        <v>887.83053727000004</v>
      </c>
      <c r="K8" s="267">
        <v>80.413790120000002</v>
      </c>
      <c r="L8" s="267">
        <v>262.55511485</v>
      </c>
      <c r="M8" s="268">
        <v>-182.14132472999998</v>
      </c>
    </row>
    <row r="9" spans="1:13" s="21" customFormat="1" ht="13.9" customHeight="1" x14ac:dyDescent="0.2">
      <c r="A9" s="77">
        <v>75000</v>
      </c>
      <c r="B9" s="78">
        <v>99999</v>
      </c>
      <c r="C9" s="265">
        <v>15676</v>
      </c>
      <c r="D9" s="269">
        <v>1373.9826605399999</v>
      </c>
      <c r="E9" s="269">
        <v>36.383397380000005</v>
      </c>
      <c r="F9" s="269">
        <v>88.474680599999999</v>
      </c>
      <c r="G9" s="269">
        <v>152.36756661000001</v>
      </c>
      <c r="H9" s="269">
        <v>1221.6150939300001</v>
      </c>
      <c r="I9" s="269">
        <v>76.664707379999996</v>
      </c>
      <c r="J9" s="269">
        <v>46.33734922</v>
      </c>
      <c r="K9" s="269">
        <v>54.975695119999997</v>
      </c>
      <c r="L9" s="269">
        <v>24.648336960000002</v>
      </c>
      <c r="M9" s="270">
        <v>30.327358159999999</v>
      </c>
    </row>
    <row r="10" spans="1:13" s="21" customFormat="1" ht="13.9" customHeight="1" x14ac:dyDescent="0.2">
      <c r="A10" s="77">
        <v>100000</v>
      </c>
      <c r="B10" s="78">
        <v>149999</v>
      </c>
      <c r="C10" s="265">
        <v>33628</v>
      </c>
      <c r="D10" s="269">
        <v>4192.8093044799998</v>
      </c>
      <c r="E10" s="269">
        <v>101.51835034999999</v>
      </c>
      <c r="F10" s="269">
        <v>217.96095296000001</v>
      </c>
      <c r="G10" s="269">
        <v>395.23494711000001</v>
      </c>
      <c r="H10" s="269">
        <v>3797.5743573699997</v>
      </c>
      <c r="I10" s="269">
        <v>222.76125203000001</v>
      </c>
      <c r="J10" s="269">
        <v>96.252536579999997</v>
      </c>
      <c r="K10" s="269">
        <v>169.71242633</v>
      </c>
      <c r="L10" s="269">
        <v>43.203710880000003</v>
      </c>
      <c r="M10" s="270">
        <v>126.50871545</v>
      </c>
    </row>
    <row r="11" spans="1:13" s="21" customFormat="1" ht="13.9" customHeight="1" x14ac:dyDescent="0.2">
      <c r="A11" s="77">
        <v>150000</v>
      </c>
      <c r="B11" s="78">
        <v>199999</v>
      </c>
      <c r="C11" s="265">
        <v>28656</v>
      </c>
      <c r="D11" s="269">
        <v>4990.6355566700004</v>
      </c>
      <c r="E11" s="269">
        <v>108.07580005</v>
      </c>
      <c r="F11" s="269">
        <v>261.40711622999999</v>
      </c>
      <c r="G11" s="269">
        <v>455.73259743</v>
      </c>
      <c r="H11" s="269">
        <v>4534.9029592400002</v>
      </c>
      <c r="I11" s="269">
        <v>267.09669998999999</v>
      </c>
      <c r="J11" s="269">
        <v>99.760587610000002</v>
      </c>
      <c r="K11" s="269">
        <v>201.89483300999999</v>
      </c>
      <c r="L11" s="269">
        <v>34.558720630000003</v>
      </c>
      <c r="M11" s="270">
        <v>167.33611238</v>
      </c>
    </row>
    <row r="12" spans="1:13" s="21" customFormat="1" ht="13.9" customHeight="1" x14ac:dyDescent="0.2">
      <c r="A12" s="79">
        <v>200000</v>
      </c>
      <c r="B12" s="80">
        <v>249999</v>
      </c>
      <c r="C12" s="266">
        <v>23033</v>
      </c>
      <c r="D12" s="271">
        <v>5159.8660530100005</v>
      </c>
      <c r="E12" s="271">
        <v>124.18517529</v>
      </c>
      <c r="F12" s="271">
        <v>266.55085416999998</v>
      </c>
      <c r="G12" s="271">
        <v>495.79606405999999</v>
      </c>
      <c r="H12" s="271">
        <v>4664.0699889500002</v>
      </c>
      <c r="I12" s="271">
        <v>272.62258757999996</v>
      </c>
      <c r="J12" s="271">
        <v>106.27664214000001</v>
      </c>
      <c r="K12" s="271">
        <v>200.54917571999999</v>
      </c>
      <c r="L12" s="271">
        <v>34.20323028</v>
      </c>
      <c r="M12" s="272">
        <v>166.34594544000001</v>
      </c>
    </row>
    <row r="13" spans="1:13" s="21" customFormat="1" ht="13.9" customHeight="1" x14ac:dyDescent="0.2">
      <c r="A13" s="75">
        <v>250000</v>
      </c>
      <c r="B13" s="76">
        <v>299999</v>
      </c>
      <c r="C13" s="264">
        <v>18610</v>
      </c>
      <c r="D13" s="267">
        <v>5104.5046570300001</v>
      </c>
      <c r="E13" s="267">
        <v>118.97393315000001</v>
      </c>
      <c r="F13" s="267">
        <v>269.12381766000004</v>
      </c>
      <c r="G13" s="267">
        <v>494.62641070000001</v>
      </c>
      <c r="H13" s="267">
        <v>4609.8782463300004</v>
      </c>
      <c r="I13" s="267">
        <v>269.86445693000002</v>
      </c>
      <c r="J13" s="267">
        <v>106.17918959000001</v>
      </c>
      <c r="K13" s="267">
        <v>195.45928513999999</v>
      </c>
      <c r="L13" s="267">
        <v>31.774017799999999</v>
      </c>
      <c r="M13" s="268">
        <v>163.68526734</v>
      </c>
    </row>
    <row r="14" spans="1:13" s="21" customFormat="1" ht="13.9" customHeight="1" x14ac:dyDescent="0.2">
      <c r="A14" s="77">
        <v>300000</v>
      </c>
      <c r="B14" s="78">
        <v>399999</v>
      </c>
      <c r="C14" s="265">
        <v>28187</v>
      </c>
      <c r="D14" s="269">
        <v>9783.4707715599998</v>
      </c>
      <c r="E14" s="269">
        <v>239.81183963000001</v>
      </c>
      <c r="F14" s="269">
        <v>485.49448147000004</v>
      </c>
      <c r="G14" s="269">
        <v>966.53145928999993</v>
      </c>
      <c r="H14" s="269">
        <v>8816.9393122700003</v>
      </c>
      <c r="I14" s="269">
        <v>616.58474663999993</v>
      </c>
      <c r="J14" s="269">
        <v>309.29926492000004</v>
      </c>
      <c r="K14" s="269">
        <v>363.87019923000003</v>
      </c>
      <c r="L14" s="269">
        <v>56.584717509999997</v>
      </c>
      <c r="M14" s="270">
        <v>307.28548172000001</v>
      </c>
    </row>
    <row r="15" spans="1:13" s="21" customFormat="1" ht="13.9" customHeight="1" x14ac:dyDescent="0.2">
      <c r="A15" s="77">
        <v>400000</v>
      </c>
      <c r="B15" s="78">
        <v>499999</v>
      </c>
      <c r="C15" s="265">
        <v>20300</v>
      </c>
      <c r="D15" s="269">
        <v>9081.044659879999</v>
      </c>
      <c r="E15" s="269">
        <v>217.68926077</v>
      </c>
      <c r="F15" s="269">
        <v>437.45513920999997</v>
      </c>
      <c r="G15" s="269">
        <v>885.56591334000007</v>
      </c>
      <c r="H15" s="269">
        <v>8195.4787465400004</v>
      </c>
      <c r="I15" s="269">
        <v>477.19420545999998</v>
      </c>
      <c r="J15" s="269">
        <v>196.82259782</v>
      </c>
      <c r="K15" s="269">
        <v>329.24120492000003</v>
      </c>
      <c r="L15" s="269">
        <v>48.869597280000001</v>
      </c>
      <c r="M15" s="270">
        <v>280.37160763999998</v>
      </c>
    </row>
    <row r="16" spans="1:13" s="21" customFormat="1" ht="13.9" customHeight="1" x14ac:dyDescent="0.2">
      <c r="A16" s="77">
        <v>500000</v>
      </c>
      <c r="B16" s="78">
        <v>599999</v>
      </c>
      <c r="C16" s="265">
        <v>15971</v>
      </c>
      <c r="D16" s="269">
        <v>8752.7460397099985</v>
      </c>
      <c r="E16" s="269">
        <v>221.52856134000001</v>
      </c>
      <c r="F16" s="269">
        <v>437.10601424999999</v>
      </c>
      <c r="G16" s="269">
        <v>902.30598298999996</v>
      </c>
      <c r="H16" s="269">
        <v>7850.44005672</v>
      </c>
      <c r="I16" s="269">
        <v>464.02607660000001</v>
      </c>
      <c r="J16" s="269">
        <v>194.21046121000001</v>
      </c>
      <c r="K16" s="269">
        <v>308.18685269999997</v>
      </c>
      <c r="L16" s="269">
        <v>38.371237310000005</v>
      </c>
      <c r="M16" s="270">
        <v>269.81561539</v>
      </c>
    </row>
    <row r="17" spans="1:13" s="21" customFormat="1" ht="13.9" customHeight="1" x14ac:dyDescent="0.2">
      <c r="A17" s="79">
        <v>600000</v>
      </c>
      <c r="B17" s="80">
        <v>699999</v>
      </c>
      <c r="C17" s="266">
        <v>12525</v>
      </c>
      <c r="D17" s="271">
        <v>8124.76188009</v>
      </c>
      <c r="E17" s="271">
        <v>221.34931139</v>
      </c>
      <c r="F17" s="271">
        <v>416.61751019999997</v>
      </c>
      <c r="G17" s="271">
        <v>893.52479486000004</v>
      </c>
      <c r="H17" s="271">
        <v>7231.2370852299991</v>
      </c>
      <c r="I17" s="271">
        <v>425.42583847000003</v>
      </c>
      <c r="J17" s="271">
        <v>185.09569495</v>
      </c>
      <c r="K17" s="271">
        <v>280.31893195999999</v>
      </c>
      <c r="L17" s="271">
        <v>39.98878844</v>
      </c>
      <c r="M17" s="272">
        <v>240.33014352000001</v>
      </c>
    </row>
    <row r="18" spans="1:13" s="21" customFormat="1" ht="13.9" customHeight="1" x14ac:dyDescent="0.2">
      <c r="A18" s="75">
        <v>700000</v>
      </c>
      <c r="B18" s="76">
        <v>799999</v>
      </c>
      <c r="C18" s="264">
        <v>10452</v>
      </c>
      <c r="D18" s="267">
        <v>7822.7406930900006</v>
      </c>
      <c r="E18" s="267">
        <v>198.91274296</v>
      </c>
      <c r="F18" s="267">
        <v>356.73985926999995</v>
      </c>
      <c r="G18" s="267">
        <v>829.01421607000009</v>
      </c>
      <c r="H18" s="267">
        <v>6993.7264770200009</v>
      </c>
      <c r="I18" s="267">
        <v>420.03423082999996</v>
      </c>
      <c r="J18" s="267">
        <v>184.18325419999999</v>
      </c>
      <c r="K18" s="267">
        <v>273.26129019000001</v>
      </c>
      <c r="L18" s="267">
        <v>37.410313560000006</v>
      </c>
      <c r="M18" s="268">
        <v>235.85097662999999</v>
      </c>
    </row>
    <row r="19" spans="1:13" s="21" customFormat="1" ht="13.9" customHeight="1" x14ac:dyDescent="0.2">
      <c r="A19" s="77">
        <v>800000</v>
      </c>
      <c r="B19" s="78">
        <v>899999</v>
      </c>
      <c r="C19" s="265">
        <v>8758</v>
      </c>
      <c r="D19" s="269">
        <v>7433.7248987600005</v>
      </c>
      <c r="E19" s="269">
        <v>211.48044734000001</v>
      </c>
      <c r="F19" s="269">
        <v>393.82067763999999</v>
      </c>
      <c r="G19" s="269">
        <v>885.00995173000001</v>
      </c>
      <c r="H19" s="269">
        <v>6548.7149470300001</v>
      </c>
      <c r="I19" s="269">
        <v>398.16852507999999</v>
      </c>
      <c r="J19" s="269">
        <v>181.53089917</v>
      </c>
      <c r="K19" s="269">
        <v>249.03031754</v>
      </c>
      <c r="L19" s="269">
        <v>32.392691630000002</v>
      </c>
      <c r="M19" s="270">
        <v>216.63762591</v>
      </c>
    </row>
    <row r="20" spans="1:13" s="21" customFormat="1" ht="13.9" customHeight="1" x14ac:dyDescent="0.2">
      <c r="A20" s="77">
        <v>900000</v>
      </c>
      <c r="B20" s="78">
        <v>999999</v>
      </c>
      <c r="C20" s="265">
        <v>7602</v>
      </c>
      <c r="D20" s="269">
        <v>7214.3098800400003</v>
      </c>
      <c r="E20" s="269">
        <v>237.13146521000002</v>
      </c>
      <c r="F20" s="269">
        <v>340.75040616000001</v>
      </c>
      <c r="G20" s="269">
        <v>876.02250617999994</v>
      </c>
      <c r="H20" s="269">
        <v>6338.2873738599992</v>
      </c>
      <c r="I20" s="269">
        <v>385.38407425000003</v>
      </c>
      <c r="J20" s="269">
        <v>172.30960672999998</v>
      </c>
      <c r="K20" s="269">
        <v>243.97204214999999</v>
      </c>
      <c r="L20" s="269">
        <v>30.897574629999998</v>
      </c>
      <c r="M20" s="270">
        <v>213.07446752000001</v>
      </c>
    </row>
    <row r="21" spans="1:13" s="21" customFormat="1" ht="13.9" customHeight="1" x14ac:dyDescent="0.2">
      <c r="A21" s="77">
        <v>1000000</v>
      </c>
      <c r="B21" s="78">
        <v>1499999</v>
      </c>
      <c r="C21" s="265">
        <v>25925</v>
      </c>
      <c r="D21" s="269">
        <v>31749.65546998</v>
      </c>
      <c r="E21" s="269">
        <v>1011.4196415399999</v>
      </c>
      <c r="F21" s="269">
        <v>1661.5114685899998</v>
      </c>
      <c r="G21" s="269">
        <v>3994.77967954</v>
      </c>
      <c r="H21" s="269">
        <v>27754.875790439997</v>
      </c>
      <c r="I21" s="269">
        <v>1709.63388132</v>
      </c>
      <c r="J21" s="269">
        <v>825.06288383000003</v>
      </c>
      <c r="K21" s="269">
        <v>1011.5191780700001</v>
      </c>
      <c r="L21" s="269">
        <v>126.94818058</v>
      </c>
      <c r="M21" s="270">
        <v>884.57099748999997</v>
      </c>
    </row>
    <row r="22" spans="1:13" s="21" customFormat="1" ht="13.9" customHeight="1" x14ac:dyDescent="0.2">
      <c r="A22" s="79">
        <v>1500000</v>
      </c>
      <c r="B22" s="80">
        <v>1999999</v>
      </c>
      <c r="C22" s="266">
        <v>15354</v>
      </c>
      <c r="D22" s="271">
        <v>26564.05109597</v>
      </c>
      <c r="E22" s="271">
        <v>949.5223403</v>
      </c>
      <c r="F22" s="271">
        <v>1555.7411570499999</v>
      </c>
      <c r="G22" s="271">
        <v>3656.6753621500002</v>
      </c>
      <c r="H22" s="271">
        <v>22907.375733820001</v>
      </c>
      <c r="I22" s="271">
        <v>1450.6250263099998</v>
      </c>
      <c r="J22" s="271">
        <v>751.90233810000007</v>
      </c>
      <c r="K22" s="271">
        <v>808.66442590999998</v>
      </c>
      <c r="L22" s="271">
        <v>109.9417377</v>
      </c>
      <c r="M22" s="272">
        <v>698.72268821</v>
      </c>
    </row>
    <row r="23" spans="1:13" s="21" customFormat="1" ht="13.9" customHeight="1" x14ac:dyDescent="0.2">
      <c r="A23" s="75">
        <v>2000000</v>
      </c>
      <c r="B23" s="76">
        <v>2999999</v>
      </c>
      <c r="C23" s="264">
        <v>17551</v>
      </c>
      <c r="D23" s="267">
        <v>42918.69921264</v>
      </c>
      <c r="E23" s="267">
        <v>1749.13793833</v>
      </c>
      <c r="F23" s="267">
        <v>2711.11066364</v>
      </c>
      <c r="G23" s="267">
        <v>6492.82852542</v>
      </c>
      <c r="H23" s="267">
        <v>36425.870687219998</v>
      </c>
      <c r="I23" s="267">
        <v>2344.1914636399997</v>
      </c>
      <c r="J23" s="267">
        <v>1295.9567399</v>
      </c>
      <c r="K23" s="267">
        <v>1220.80348536</v>
      </c>
      <c r="L23" s="267">
        <v>172.56876162</v>
      </c>
      <c r="M23" s="268">
        <v>1048.2347237399999</v>
      </c>
    </row>
    <row r="24" spans="1:13" s="21" customFormat="1" ht="13.9" customHeight="1" x14ac:dyDescent="0.2">
      <c r="A24" s="77">
        <v>3000000</v>
      </c>
      <c r="B24" s="78">
        <v>3999999</v>
      </c>
      <c r="C24" s="265">
        <v>9971</v>
      </c>
      <c r="D24" s="269">
        <v>34490.418888989996</v>
      </c>
      <c r="E24" s="269">
        <v>1884.7072388900001</v>
      </c>
      <c r="F24" s="269">
        <v>2418.4070112600002</v>
      </c>
      <c r="G24" s="269">
        <v>5924.8653715099999</v>
      </c>
      <c r="H24" s="269">
        <v>28565.553517479999</v>
      </c>
      <c r="I24" s="269">
        <v>1876.1749182900001</v>
      </c>
      <c r="J24" s="269">
        <v>1095.50104111</v>
      </c>
      <c r="K24" s="269">
        <v>905.49306535000005</v>
      </c>
      <c r="L24" s="269">
        <v>124.81918817</v>
      </c>
      <c r="M24" s="270">
        <v>780.67387717999998</v>
      </c>
    </row>
    <row r="25" spans="1:13" s="21" customFormat="1" ht="13.9" customHeight="1" x14ac:dyDescent="0.2">
      <c r="A25" s="77">
        <v>4000000</v>
      </c>
      <c r="B25" s="78">
        <v>4999999</v>
      </c>
      <c r="C25" s="265">
        <v>6443</v>
      </c>
      <c r="D25" s="269">
        <v>28770.225106669997</v>
      </c>
      <c r="E25" s="269">
        <v>1602.0936001500002</v>
      </c>
      <c r="F25" s="269">
        <v>2187.1449913699998</v>
      </c>
      <c r="G25" s="269">
        <v>5231.9895766700001</v>
      </c>
      <c r="H25" s="269">
        <v>23538.235530000002</v>
      </c>
      <c r="I25" s="269">
        <v>1551.4041788699999</v>
      </c>
      <c r="J25" s="269">
        <v>939.44215961999998</v>
      </c>
      <c r="K25" s="269">
        <v>717.62845983</v>
      </c>
      <c r="L25" s="269">
        <v>105.66644058</v>
      </c>
      <c r="M25" s="270">
        <v>611.96201925000003</v>
      </c>
    </row>
    <row r="26" spans="1:13" s="21" customFormat="1" ht="13.9" customHeight="1" x14ac:dyDescent="0.2">
      <c r="A26" s="77">
        <v>5000000</v>
      </c>
      <c r="B26" s="78">
        <v>7499999</v>
      </c>
      <c r="C26" s="265">
        <v>9018</v>
      </c>
      <c r="D26" s="269">
        <v>54978.589680370002</v>
      </c>
      <c r="E26" s="269">
        <v>3607.3817063699998</v>
      </c>
      <c r="F26" s="269">
        <v>4628.63821044</v>
      </c>
      <c r="G26" s="269">
        <v>11640.897256290002</v>
      </c>
      <c r="H26" s="269">
        <v>43337.69242408</v>
      </c>
      <c r="I26" s="269">
        <v>2968.1345211599996</v>
      </c>
      <c r="J26" s="269">
        <v>1900.67525918</v>
      </c>
      <c r="K26" s="269">
        <v>1313.5134477300001</v>
      </c>
      <c r="L26" s="269">
        <v>246.05418574999999</v>
      </c>
      <c r="M26" s="270">
        <v>1067.4592619800001</v>
      </c>
    </row>
    <row r="27" spans="1:13" s="21" customFormat="1" ht="13.9" customHeight="1" x14ac:dyDescent="0.2">
      <c r="A27" s="79">
        <v>7500000</v>
      </c>
      <c r="B27" s="80">
        <v>9999999</v>
      </c>
      <c r="C27" s="266">
        <v>4858</v>
      </c>
      <c r="D27" s="271">
        <v>41905.350477870001</v>
      </c>
      <c r="E27" s="271">
        <v>3372.6827076499999</v>
      </c>
      <c r="F27" s="271">
        <v>3779.9045620399997</v>
      </c>
      <c r="G27" s="271">
        <v>10071.37234389</v>
      </c>
      <c r="H27" s="271">
        <v>31833.978133979999</v>
      </c>
      <c r="I27" s="271">
        <v>2210.7183430700002</v>
      </c>
      <c r="J27" s="271">
        <v>1443.52591766</v>
      </c>
      <c r="K27" s="271">
        <v>929.31057197000007</v>
      </c>
      <c r="L27" s="271">
        <v>162.11814656000001</v>
      </c>
      <c r="M27" s="272">
        <v>767.19242540999994</v>
      </c>
    </row>
    <row r="28" spans="1:13" s="21" customFormat="1" ht="13.9" customHeight="1" x14ac:dyDescent="0.2">
      <c r="A28" s="75">
        <v>10000000</v>
      </c>
      <c r="B28" s="76">
        <v>14999999</v>
      </c>
      <c r="C28" s="264">
        <v>5048</v>
      </c>
      <c r="D28" s="267">
        <v>61435.549034039999</v>
      </c>
      <c r="E28" s="267">
        <v>5354.4013534300002</v>
      </c>
      <c r="F28" s="267">
        <v>5774.7429646800001</v>
      </c>
      <c r="G28" s="267">
        <v>16403.701512250002</v>
      </c>
      <c r="H28" s="267">
        <v>45031.847521789998</v>
      </c>
      <c r="I28" s="267">
        <v>3148.0453782600002</v>
      </c>
      <c r="J28" s="267">
        <v>2164.6131783999999</v>
      </c>
      <c r="K28" s="267">
        <v>1242.7214232900001</v>
      </c>
      <c r="L28" s="267">
        <v>259.28922342999999</v>
      </c>
      <c r="M28" s="268">
        <v>983.43219985999997</v>
      </c>
    </row>
    <row r="29" spans="1:13" s="21" customFormat="1" ht="13.9" customHeight="1" x14ac:dyDescent="0.2">
      <c r="A29" s="77">
        <v>15000000</v>
      </c>
      <c r="B29" s="78">
        <v>19999999</v>
      </c>
      <c r="C29" s="265">
        <v>2690</v>
      </c>
      <c r="D29" s="269">
        <v>46584.364498219998</v>
      </c>
      <c r="E29" s="269">
        <v>4821.9722898500004</v>
      </c>
      <c r="F29" s="269">
        <v>5250.9585148300002</v>
      </c>
      <c r="G29" s="269">
        <v>14411.50071058</v>
      </c>
      <c r="H29" s="269">
        <v>32172.863787639999</v>
      </c>
      <c r="I29" s="269">
        <v>2252.5447818000002</v>
      </c>
      <c r="J29" s="269">
        <v>1593.13353508</v>
      </c>
      <c r="K29" s="269">
        <v>859.84783200999993</v>
      </c>
      <c r="L29" s="269">
        <v>200.43658528999998</v>
      </c>
      <c r="M29" s="270">
        <v>659.41124672000001</v>
      </c>
    </row>
    <row r="30" spans="1:13" s="21" customFormat="1" ht="13.9" customHeight="1" x14ac:dyDescent="0.2">
      <c r="A30" s="77">
        <v>20000000</v>
      </c>
      <c r="B30" s="78">
        <v>29999999</v>
      </c>
      <c r="C30" s="265">
        <v>2823</v>
      </c>
      <c r="D30" s="269">
        <v>68738.163710990004</v>
      </c>
      <c r="E30" s="269">
        <v>8746.5049233400005</v>
      </c>
      <c r="F30" s="269">
        <v>8390.7222651600005</v>
      </c>
      <c r="G30" s="269">
        <v>23458.36777596</v>
      </c>
      <c r="H30" s="269">
        <v>45279.795935030001</v>
      </c>
      <c r="I30" s="269">
        <v>3221.8436726899999</v>
      </c>
      <c r="J30" s="269">
        <v>2444.7720224200002</v>
      </c>
      <c r="K30" s="269">
        <v>1147.3272777499999</v>
      </c>
      <c r="L30" s="269">
        <v>370.25562748000004</v>
      </c>
      <c r="M30" s="270">
        <v>777.07165026999996</v>
      </c>
    </row>
    <row r="31" spans="1:13" s="21" customFormat="1" ht="13.9" customHeight="1" x14ac:dyDescent="0.2">
      <c r="A31" s="77">
        <v>30000000</v>
      </c>
      <c r="B31" s="78">
        <v>39999999</v>
      </c>
      <c r="C31" s="265">
        <v>1492</v>
      </c>
      <c r="D31" s="269">
        <v>51516.891402280002</v>
      </c>
      <c r="E31" s="269">
        <v>6517.5850693000002</v>
      </c>
      <c r="F31" s="269">
        <v>7362.5070751400008</v>
      </c>
      <c r="G31" s="269">
        <v>19414.43462566</v>
      </c>
      <c r="H31" s="269">
        <v>32102.456776619998</v>
      </c>
      <c r="I31" s="269">
        <v>2322.41441618</v>
      </c>
      <c r="J31" s="269">
        <v>1827.84821515</v>
      </c>
      <c r="K31" s="269">
        <v>775.01339874999996</v>
      </c>
      <c r="L31" s="269">
        <v>280.44719772000002</v>
      </c>
      <c r="M31" s="270">
        <v>494.56620102999995</v>
      </c>
    </row>
    <row r="32" spans="1:13" s="21" customFormat="1" ht="13.9" customHeight="1" x14ac:dyDescent="0.2">
      <c r="A32" s="79">
        <v>40000000</v>
      </c>
      <c r="B32" s="80">
        <v>49999999</v>
      </c>
      <c r="C32" s="266">
        <v>922</v>
      </c>
      <c r="D32" s="271">
        <v>41151.588185820001</v>
      </c>
      <c r="E32" s="271">
        <v>5578.0619728199999</v>
      </c>
      <c r="F32" s="271">
        <v>6241.2402612100004</v>
      </c>
      <c r="G32" s="271">
        <v>16541.07624654</v>
      </c>
      <c r="H32" s="271">
        <v>24610.511939279997</v>
      </c>
      <c r="I32" s="271">
        <v>1719.3663427000001</v>
      </c>
      <c r="J32" s="271">
        <v>1391.98312538</v>
      </c>
      <c r="K32" s="271">
        <v>550.72905158000003</v>
      </c>
      <c r="L32" s="271">
        <v>223.34583426</v>
      </c>
      <c r="M32" s="272">
        <v>327.38321731999997</v>
      </c>
    </row>
    <row r="33" spans="1:13" s="21" customFormat="1" ht="13.9" customHeight="1" x14ac:dyDescent="0.2">
      <c r="A33" s="75">
        <v>50000000</v>
      </c>
      <c r="B33" s="76">
        <v>74999999</v>
      </c>
      <c r="C33" s="264">
        <v>1282</v>
      </c>
      <c r="D33" s="267">
        <v>78192.506555519998</v>
      </c>
      <c r="E33" s="267">
        <v>9850.5205916200011</v>
      </c>
      <c r="F33" s="267">
        <v>15203.902184120001</v>
      </c>
      <c r="G33" s="267">
        <v>33875.92737084</v>
      </c>
      <c r="H33" s="267">
        <v>44316.579184679998</v>
      </c>
      <c r="I33" s="267">
        <v>3159.0070598100001</v>
      </c>
      <c r="J33" s="267">
        <v>2510.3252538299998</v>
      </c>
      <c r="K33" s="267">
        <v>1005.99768418</v>
      </c>
      <c r="L33" s="267">
        <v>357.31587819999999</v>
      </c>
      <c r="M33" s="268">
        <v>648.68180598000004</v>
      </c>
    </row>
    <row r="34" spans="1:13" s="21" customFormat="1" ht="13.9" customHeight="1" x14ac:dyDescent="0.2">
      <c r="A34" s="77">
        <v>75000000</v>
      </c>
      <c r="B34" s="78">
        <v>99999999</v>
      </c>
      <c r="C34" s="265">
        <v>684</v>
      </c>
      <c r="D34" s="269">
        <v>59165.974423959997</v>
      </c>
      <c r="E34" s="269">
        <v>9417.3474397199989</v>
      </c>
      <c r="F34" s="269">
        <v>12762.649168049998</v>
      </c>
      <c r="G34" s="269">
        <v>28588.800698380001</v>
      </c>
      <c r="H34" s="269">
        <v>30577.173725580004</v>
      </c>
      <c r="I34" s="269">
        <v>2201.3351731900002</v>
      </c>
      <c r="J34" s="269">
        <v>1887.0805852200001</v>
      </c>
      <c r="K34" s="269">
        <v>678.67705379999995</v>
      </c>
      <c r="L34" s="269">
        <v>364.42246582999996</v>
      </c>
      <c r="M34" s="270">
        <v>314.25458797000005</v>
      </c>
    </row>
    <row r="35" spans="1:13" s="21" customFormat="1" ht="13.9" customHeight="1" x14ac:dyDescent="0.2">
      <c r="A35" s="77">
        <v>100000000</v>
      </c>
      <c r="B35" s="78">
        <v>249999999</v>
      </c>
      <c r="C35" s="265">
        <v>1321</v>
      </c>
      <c r="D35" s="269">
        <v>204949.13378988</v>
      </c>
      <c r="E35" s="269">
        <v>31804.887992759999</v>
      </c>
      <c r="F35" s="269">
        <v>54857.729573239994</v>
      </c>
      <c r="G35" s="269">
        <v>114759.17636984</v>
      </c>
      <c r="H35" s="269">
        <v>90189.957420039995</v>
      </c>
      <c r="I35" s="269">
        <v>7368.4893386200001</v>
      </c>
      <c r="J35" s="269">
        <v>6439.8241381499993</v>
      </c>
      <c r="K35" s="269">
        <v>1943.36327637</v>
      </c>
      <c r="L35" s="269">
        <v>1014.6980758999999</v>
      </c>
      <c r="M35" s="270">
        <v>928.66520047000006</v>
      </c>
    </row>
    <row r="36" spans="1:13" s="21" customFormat="1" ht="13.9" customHeight="1" x14ac:dyDescent="0.2">
      <c r="A36" s="77">
        <v>250000000</v>
      </c>
      <c r="B36" s="78">
        <v>499999999</v>
      </c>
      <c r="C36" s="265">
        <v>544</v>
      </c>
      <c r="D36" s="269">
        <v>194451.74045474999</v>
      </c>
      <c r="E36" s="269">
        <v>29299.544014450003</v>
      </c>
      <c r="F36" s="269">
        <v>65216.312484239999</v>
      </c>
      <c r="G36" s="269">
        <v>125431.21685546001</v>
      </c>
      <c r="H36" s="269">
        <v>69020.523599289998</v>
      </c>
      <c r="I36" s="269">
        <v>5638.2785794300007</v>
      </c>
      <c r="J36" s="269">
        <v>5151.0244979600002</v>
      </c>
      <c r="K36" s="269">
        <v>1380.1966041600001</v>
      </c>
      <c r="L36" s="269">
        <v>892.94252269000003</v>
      </c>
      <c r="M36" s="270">
        <v>487.25408147000002</v>
      </c>
    </row>
    <row r="37" spans="1:13" s="21" customFormat="1" ht="13.9" customHeight="1" x14ac:dyDescent="0.2">
      <c r="A37" s="79">
        <v>500000000</v>
      </c>
      <c r="B37" s="80">
        <v>999999999</v>
      </c>
      <c r="C37" s="266">
        <v>308</v>
      </c>
      <c r="D37" s="271">
        <v>213647.91111786998</v>
      </c>
      <c r="E37" s="271">
        <v>33359.454626519997</v>
      </c>
      <c r="F37" s="271">
        <v>89579.800495579999</v>
      </c>
      <c r="G37" s="271">
        <v>152346.98774918</v>
      </c>
      <c r="H37" s="271">
        <v>61300.923368690004</v>
      </c>
      <c r="I37" s="271">
        <v>6266.7921755200005</v>
      </c>
      <c r="J37" s="271">
        <v>5762.3987408399998</v>
      </c>
      <c r="K37" s="271">
        <v>1359.7951673099999</v>
      </c>
      <c r="L37" s="271">
        <v>855.40173262999997</v>
      </c>
      <c r="M37" s="272">
        <v>504.39343467999998</v>
      </c>
    </row>
    <row r="38" spans="1:13" s="21" customFormat="1" ht="13.9" customHeight="1" x14ac:dyDescent="0.2">
      <c r="A38" s="74">
        <v>1000000000</v>
      </c>
      <c r="B38" s="81" t="s">
        <v>49</v>
      </c>
      <c r="C38" s="281">
        <v>441</v>
      </c>
      <c r="D38" s="279">
        <v>4125226.95091702</v>
      </c>
      <c r="E38" s="279">
        <v>540026.61995592003</v>
      </c>
      <c r="F38" s="279">
        <v>2460225.6302054301</v>
      </c>
      <c r="G38" s="279">
        <v>3777618.23286888</v>
      </c>
      <c r="H38" s="279">
        <v>347608.71804814</v>
      </c>
      <c r="I38" s="279">
        <v>63586.852937279997</v>
      </c>
      <c r="J38" s="279">
        <v>64172.083597339995</v>
      </c>
      <c r="K38" s="279">
        <v>4140.2234535600001</v>
      </c>
      <c r="L38" s="279">
        <v>4725.4541136199996</v>
      </c>
      <c r="M38" s="280">
        <v>-585.23066005999999</v>
      </c>
    </row>
    <row r="39" spans="1:13" x14ac:dyDescent="0.2">
      <c r="A39" s="22"/>
      <c r="B39" s="22"/>
      <c r="C39" s="15"/>
      <c r="D39" s="15"/>
      <c r="E39" s="15"/>
      <c r="F39" s="15"/>
      <c r="G39" s="15"/>
      <c r="H39" s="15"/>
      <c r="I39" s="15"/>
      <c r="J39" s="15"/>
      <c r="K39" s="15"/>
      <c r="L39" s="15"/>
      <c r="M39" s="15"/>
    </row>
    <row r="40" spans="1:13" x14ac:dyDescent="0.2">
      <c r="A40" s="73" t="s">
        <v>2755</v>
      </c>
      <c r="B40" s="22"/>
      <c r="C40" s="15"/>
      <c r="D40" s="15"/>
      <c r="E40" s="15"/>
      <c r="F40" s="15"/>
      <c r="G40" s="15"/>
      <c r="H40" s="15"/>
      <c r="I40" s="15"/>
      <c r="J40" s="15"/>
      <c r="K40" s="15"/>
      <c r="L40" s="15"/>
      <c r="M40" s="15"/>
    </row>
    <row r="41" spans="1:13" x14ac:dyDescent="0.2">
      <c r="A41" s="73" t="s">
        <v>2754</v>
      </c>
      <c r="B41" s="22"/>
      <c r="C41" s="15"/>
      <c r="D41" s="15"/>
      <c r="E41" s="15"/>
      <c r="F41" s="15"/>
      <c r="G41" s="15"/>
      <c r="H41" s="15"/>
      <c r="I41" s="15"/>
      <c r="J41" s="15"/>
      <c r="K41" s="15"/>
      <c r="L41" s="15"/>
      <c r="M41" s="15"/>
    </row>
    <row r="42" spans="1:13" x14ac:dyDescent="0.2">
      <c r="A42" s="73" t="s">
        <v>2757</v>
      </c>
      <c r="B42" s="22"/>
      <c r="C42" s="15"/>
      <c r="D42" s="15"/>
      <c r="E42" s="15"/>
      <c r="F42" s="15"/>
      <c r="G42" s="15"/>
      <c r="H42" s="15"/>
      <c r="I42" s="15"/>
      <c r="J42" s="15"/>
      <c r="K42" s="15"/>
      <c r="L42" s="15"/>
      <c r="M42" s="15"/>
    </row>
    <row r="43" spans="1:13" x14ac:dyDescent="0.2">
      <c r="A43" s="73" t="s">
        <v>2756</v>
      </c>
      <c r="B43" s="22"/>
      <c r="C43" s="15"/>
      <c r="D43" s="15"/>
      <c r="E43" s="15"/>
      <c r="F43" s="15"/>
      <c r="G43" s="15"/>
      <c r="H43" s="15"/>
      <c r="I43" s="15"/>
      <c r="J43" s="15"/>
      <c r="K43" s="15"/>
      <c r="L43" s="15"/>
      <c r="M43" s="15"/>
    </row>
    <row r="44" spans="1:13" x14ac:dyDescent="0.2">
      <c r="A44" s="22"/>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bestFit="1"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79</v>
      </c>
      <c r="B1" s="5" t="s">
        <v>1251</v>
      </c>
      <c r="C1" s="5"/>
      <c r="D1" s="5"/>
      <c r="E1" s="5"/>
      <c r="F1" s="5"/>
      <c r="G1" s="5"/>
      <c r="H1" s="5"/>
      <c r="I1" s="5"/>
      <c r="J1" s="5"/>
      <c r="K1" s="5"/>
      <c r="L1" s="5"/>
      <c r="M1" s="526">
        <v>2023</v>
      </c>
    </row>
    <row r="2" spans="1:13" s="12" customFormat="1" ht="18" customHeight="1" x14ac:dyDescent="0.2">
      <c r="A2" s="2"/>
      <c r="B2" s="57" t="s">
        <v>1238</v>
      </c>
      <c r="C2" s="5"/>
      <c r="D2" s="5"/>
      <c r="E2" s="5"/>
      <c r="F2" s="5"/>
      <c r="G2" s="5"/>
      <c r="H2" s="5"/>
      <c r="I2" s="5"/>
      <c r="J2" s="5"/>
      <c r="K2" s="5"/>
      <c r="L2" s="5"/>
      <c r="M2" s="5"/>
    </row>
    <row r="3" spans="1:13" s="17" customFormat="1" ht="24" customHeight="1" x14ac:dyDescent="0.2">
      <c r="A3" s="8" t="s">
        <v>1390</v>
      </c>
      <c r="B3" s="3"/>
      <c r="C3" s="16" t="s">
        <v>29</v>
      </c>
      <c r="D3" s="16" t="s">
        <v>2752</v>
      </c>
      <c r="E3" s="16" t="s">
        <v>38</v>
      </c>
      <c r="F3" s="16" t="s">
        <v>40</v>
      </c>
      <c r="G3" s="16" t="s">
        <v>42</v>
      </c>
      <c r="H3" s="16" t="s">
        <v>30</v>
      </c>
      <c r="I3" s="16" t="s">
        <v>31</v>
      </c>
      <c r="J3" s="16" t="s">
        <v>44</v>
      </c>
      <c r="K3" s="16" t="s">
        <v>32</v>
      </c>
      <c r="L3" s="16" t="s">
        <v>33</v>
      </c>
      <c r="M3" s="16" t="s">
        <v>50</v>
      </c>
    </row>
    <row r="4" spans="1:13" s="17" customFormat="1" ht="24" customHeight="1" x14ac:dyDescent="0.2">
      <c r="A4" s="9" t="s">
        <v>1272</v>
      </c>
      <c r="B4" s="4"/>
      <c r="C4" s="18" t="s">
        <v>34</v>
      </c>
      <c r="D4" s="69" t="s">
        <v>2753</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9" t="s">
        <v>1177</v>
      </c>
      <c r="D5" s="20"/>
      <c r="E5" s="20"/>
      <c r="F5" s="20"/>
      <c r="G5" s="20"/>
      <c r="H5" s="20"/>
      <c r="I5" s="20"/>
      <c r="J5" s="20"/>
      <c r="K5" s="20"/>
      <c r="L5" s="20"/>
      <c r="M5" s="38"/>
    </row>
    <row r="6" spans="1:13" s="21" customFormat="1" ht="15" customHeight="1" x14ac:dyDescent="0.2">
      <c r="A6" s="1" t="s">
        <v>1</v>
      </c>
      <c r="B6" s="1" t="s">
        <v>2</v>
      </c>
      <c r="C6" s="362" t="s">
        <v>1337</v>
      </c>
      <c r="D6" s="422"/>
      <c r="E6" s="422"/>
      <c r="F6" s="422"/>
      <c r="G6" s="422"/>
      <c r="H6" s="422"/>
      <c r="I6" s="422"/>
      <c r="J6" s="422"/>
      <c r="K6" s="422"/>
      <c r="L6" s="422"/>
      <c r="M6" s="423"/>
    </row>
    <row r="7" spans="1:13" s="21" customFormat="1" ht="15" customHeight="1" x14ac:dyDescent="0.2">
      <c r="A7" s="389" t="s">
        <v>36</v>
      </c>
      <c r="B7" s="390"/>
      <c r="C7" s="426">
        <v>99.999999999999972</v>
      </c>
      <c r="D7" s="426">
        <v>100</v>
      </c>
      <c r="E7" s="426">
        <v>100</v>
      </c>
      <c r="F7" s="426">
        <v>100</v>
      </c>
      <c r="G7" s="426">
        <v>100</v>
      </c>
      <c r="H7" s="426">
        <v>100</v>
      </c>
      <c r="I7" s="426">
        <v>100</v>
      </c>
      <c r="J7" s="426">
        <v>100</v>
      </c>
      <c r="K7" s="426">
        <v>100</v>
      </c>
      <c r="L7" s="426">
        <v>100</v>
      </c>
      <c r="M7" s="428">
        <v>99.999999999999972</v>
      </c>
    </row>
    <row r="8" spans="1:13" s="21" customFormat="1" ht="13.9" customHeight="1" x14ac:dyDescent="0.2">
      <c r="A8" s="597" t="s">
        <v>54</v>
      </c>
      <c r="B8" s="76">
        <v>74999</v>
      </c>
      <c r="C8" s="291">
        <v>21.591157438640835</v>
      </c>
      <c r="D8" s="291">
        <v>-0.21178945679131245</v>
      </c>
      <c r="E8" s="291">
        <v>5.4646893006184225E-3</v>
      </c>
      <c r="F8" s="291">
        <v>-0.45035154375586023</v>
      </c>
      <c r="G8" s="291">
        <v>-0.29970840646889235</v>
      </c>
      <c r="H8" s="291">
        <v>0.13430010150241414</v>
      </c>
      <c r="I8" s="291">
        <v>0.58808723856677492</v>
      </c>
      <c r="J8" s="291">
        <v>0.83471556697870497</v>
      </c>
      <c r="K8" s="291">
        <v>0.32240687272347979</v>
      </c>
      <c r="L8" s="291">
        <v>2.3219382320424025</v>
      </c>
      <c r="M8" s="292">
        <v>-1.3359221707415496</v>
      </c>
    </row>
    <row r="9" spans="1:13" s="21" customFormat="1" ht="13.9" customHeight="1" x14ac:dyDescent="0.2">
      <c r="A9" s="77">
        <v>75000</v>
      </c>
      <c r="B9" s="78">
        <v>99999</v>
      </c>
      <c r="C9" s="293">
        <v>3.7238338670290094</v>
      </c>
      <c r="D9" s="293">
        <v>2.5100711849775026E-2</v>
      </c>
      <c r="E9" s="293">
        <v>5.1899974569110602E-3</v>
      </c>
      <c r="F9" s="293">
        <v>3.2273138266359037E-3</v>
      </c>
      <c r="G9" s="293">
        <v>3.4906561017800891E-3</v>
      </c>
      <c r="H9" s="293">
        <v>0.11016786376587198</v>
      </c>
      <c r="I9" s="293">
        <v>6.3888657014263911E-2</v>
      </c>
      <c r="J9" s="293">
        <v>4.35651907687198E-2</v>
      </c>
      <c r="K9" s="293">
        <v>0.22041669610384818</v>
      </c>
      <c r="L9" s="293">
        <v>0.21798057895914499</v>
      </c>
      <c r="M9" s="294">
        <v>0.22243711143542888</v>
      </c>
    </row>
    <row r="10" spans="1:13" s="21" customFormat="1" ht="13.9" customHeight="1" x14ac:dyDescent="0.2">
      <c r="A10" s="77">
        <v>100000</v>
      </c>
      <c r="B10" s="78">
        <v>149999</v>
      </c>
      <c r="C10" s="293">
        <v>7.9883315437899673</v>
      </c>
      <c r="D10" s="293">
        <v>7.6596671279276496E-2</v>
      </c>
      <c r="E10" s="293">
        <v>1.4481329894605514E-2</v>
      </c>
      <c r="F10" s="293">
        <v>7.9506181020849703E-3</v>
      </c>
      <c r="G10" s="293">
        <v>9.0546125429537844E-3</v>
      </c>
      <c r="H10" s="293">
        <v>0.34247338341047062</v>
      </c>
      <c r="I10" s="293">
        <v>0.18563844712104699</v>
      </c>
      <c r="J10" s="293">
        <v>9.0494173461933766E-2</v>
      </c>
      <c r="K10" s="293">
        <v>0.68043618580490872</v>
      </c>
      <c r="L10" s="293">
        <v>0.3820772949545847</v>
      </c>
      <c r="M10" s="294">
        <v>0.92788277461041513</v>
      </c>
    </row>
    <row r="11" spans="1:13" s="21" customFormat="1" ht="13.9" customHeight="1" x14ac:dyDescent="0.2">
      <c r="A11" s="77">
        <v>150000</v>
      </c>
      <c r="B11" s="78">
        <v>199999</v>
      </c>
      <c r="C11" s="293">
        <v>6.8072329225301926</v>
      </c>
      <c r="D11" s="293">
        <v>9.1171823817618264E-2</v>
      </c>
      <c r="E11" s="293">
        <v>1.5416733120185823E-2</v>
      </c>
      <c r="F11" s="293">
        <v>9.5354150460770105E-3</v>
      </c>
      <c r="G11" s="293">
        <v>1.0440580022328142E-2</v>
      </c>
      <c r="H11" s="293">
        <v>0.40896725481490309</v>
      </c>
      <c r="I11" s="293">
        <v>0.22258546387870992</v>
      </c>
      <c r="J11" s="293">
        <v>9.3792353330245923E-2</v>
      </c>
      <c r="K11" s="293">
        <v>0.80946665531679673</v>
      </c>
      <c r="L11" s="293">
        <v>0.30562426760230188</v>
      </c>
      <c r="M11" s="294">
        <v>1.2273328022925132</v>
      </c>
    </row>
    <row r="12" spans="1:13" s="21" customFormat="1" ht="13.9" customHeight="1" x14ac:dyDescent="0.2">
      <c r="A12" s="79">
        <v>200000</v>
      </c>
      <c r="B12" s="80">
        <v>249999</v>
      </c>
      <c r="C12" s="295">
        <v>5.4714892484868063</v>
      </c>
      <c r="D12" s="295">
        <v>9.4263424641136143E-2</v>
      </c>
      <c r="E12" s="295">
        <v>1.7714693798645865E-2</v>
      </c>
      <c r="F12" s="295">
        <v>9.7230445064127365E-3</v>
      </c>
      <c r="G12" s="295">
        <v>1.1358411732592484E-2</v>
      </c>
      <c r="H12" s="295">
        <v>0.42061581400743464</v>
      </c>
      <c r="I12" s="295">
        <v>0.22719047117609623</v>
      </c>
      <c r="J12" s="295">
        <v>9.9918581166695108E-2</v>
      </c>
      <c r="K12" s="295">
        <v>0.80407144688328014</v>
      </c>
      <c r="L12" s="295">
        <v>0.3024804452651948</v>
      </c>
      <c r="M12" s="296">
        <v>1.2200703868585516</v>
      </c>
    </row>
    <row r="13" spans="1:13" s="21" customFormat="1" ht="13.9" customHeight="1" x14ac:dyDescent="0.2">
      <c r="A13" s="75">
        <v>250000</v>
      </c>
      <c r="B13" s="76">
        <v>299999</v>
      </c>
      <c r="C13" s="291">
        <v>4.4208055795745</v>
      </c>
      <c r="D13" s="291">
        <v>9.3252050561968988E-2</v>
      </c>
      <c r="E13" s="291">
        <v>1.6971323596807177E-2</v>
      </c>
      <c r="F13" s="291">
        <v>9.8168991616699661E-3</v>
      </c>
      <c r="G13" s="291">
        <v>1.133161562546227E-2</v>
      </c>
      <c r="H13" s="291">
        <v>0.41572868667259716</v>
      </c>
      <c r="I13" s="291">
        <v>0.22489197856951851</v>
      </c>
      <c r="J13" s="291">
        <v>9.9826958771303195E-2</v>
      </c>
      <c r="K13" s="291">
        <v>0.78366430400450726</v>
      </c>
      <c r="L13" s="291">
        <v>0.28099740794448219</v>
      </c>
      <c r="M13" s="292">
        <v>1.2005555465648099</v>
      </c>
    </row>
    <row r="14" spans="1:13" s="21" customFormat="1" ht="13.9" customHeight="1" x14ac:dyDescent="0.2">
      <c r="A14" s="77">
        <v>300000</v>
      </c>
      <c r="B14" s="78">
        <v>399999</v>
      </c>
      <c r="C14" s="293">
        <v>6.6958219705247952</v>
      </c>
      <c r="D14" s="293">
        <v>0.17873011631100896</v>
      </c>
      <c r="E14" s="293">
        <v>3.420853816419666E-2</v>
      </c>
      <c r="F14" s="293">
        <v>1.7709507874771123E-2</v>
      </c>
      <c r="G14" s="293">
        <v>2.2142697497878297E-2</v>
      </c>
      <c r="H14" s="293">
        <v>0.7951304578770878</v>
      </c>
      <c r="I14" s="293">
        <v>0.51383188881232733</v>
      </c>
      <c r="J14" s="293">
        <v>0.29079525928187328</v>
      </c>
      <c r="K14" s="293">
        <v>1.4588822742460958</v>
      </c>
      <c r="L14" s="293">
        <v>0.5004138617175683</v>
      </c>
      <c r="M14" s="294">
        <v>2.2537965416978838</v>
      </c>
    </row>
    <row r="15" spans="1:13" s="21" customFormat="1" ht="13.9" customHeight="1" x14ac:dyDescent="0.2">
      <c r="A15" s="77">
        <v>400000</v>
      </c>
      <c r="B15" s="78">
        <v>499999</v>
      </c>
      <c r="C15" s="293">
        <v>4.8222650868007717</v>
      </c>
      <c r="D15" s="293">
        <v>0.16589778885055315</v>
      </c>
      <c r="E15" s="293">
        <v>3.1052809554673544E-2</v>
      </c>
      <c r="F15" s="293">
        <v>1.5957164351779157E-2</v>
      </c>
      <c r="G15" s="293">
        <v>2.0287821927621772E-2</v>
      </c>
      <c r="H15" s="293">
        <v>0.73908581396150796</v>
      </c>
      <c r="I15" s="293">
        <v>0.3976705574667273</v>
      </c>
      <c r="J15" s="293">
        <v>0.18504757319873541</v>
      </c>
      <c r="K15" s="293">
        <v>1.3200425833872829</v>
      </c>
      <c r="L15" s="293">
        <v>0.43218425348055028</v>
      </c>
      <c r="M15" s="294">
        <v>2.0563957533961812</v>
      </c>
    </row>
    <row r="16" spans="1:13" s="21" customFormat="1" ht="13.9" customHeight="1" x14ac:dyDescent="0.2">
      <c r="A16" s="77">
        <v>500000</v>
      </c>
      <c r="B16" s="78">
        <v>599999</v>
      </c>
      <c r="C16" s="293">
        <v>3.7939111182904002</v>
      </c>
      <c r="D16" s="293">
        <v>0.15990023931646569</v>
      </c>
      <c r="E16" s="293">
        <v>3.1600475842857245E-2</v>
      </c>
      <c r="F16" s="293">
        <v>1.5944429230239407E-2</v>
      </c>
      <c r="G16" s="293">
        <v>2.0671327601224622E-2</v>
      </c>
      <c r="H16" s="293">
        <v>0.70796948643500568</v>
      </c>
      <c r="I16" s="293">
        <v>0.38669687613398357</v>
      </c>
      <c r="J16" s="293">
        <v>0.18259170915721853</v>
      </c>
      <c r="K16" s="293">
        <v>1.2356283573404923</v>
      </c>
      <c r="L16" s="293">
        <v>0.33934072460085951</v>
      </c>
      <c r="M16" s="294">
        <v>1.9789724443154153</v>
      </c>
    </row>
    <row r="17" spans="1:13" s="21" customFormat="1" ht="13.9" customHeight="1" x14ac:dyDescent="0.2">
      <c r="A17" s="79">
        <v>600000</v>
      </c>
      <c r="B17" s="80">
        <v>699999</v>
      </c>
      <c r="C17" s="295">
        <v>2.9753138035556486</v>
      </c>
      <c r="D17" s="295">
        <v>0.14842786059616248</v>
      </c>
      <c r="E17" s="295">
        <v>3.1574906301482783E-2</v>
      </c>
      <c r="F17" s="295">
        <v>1.5197064764391865E-2</v>
      </c>
      <c r="G17" s="295">
        <v>2.0470155471165475E-2</v>
      </c>
      <c r="H17" s="295">
        <v>0.65212843719986713</v>
      </c>
      <c r="I17" s="295">
        <v>0.3545293056985705</v>
      </c>
      <c r="J17" s="295">
        <v>0.174022239008119</v>
      </c>
      <c r="K17" s="295">
        <v>1.1238961636249449</v>
      </c>
      <c r="L17" s="295">
        <v>0.35364573561988355</v>
      </c>
      <c r="M17" s="296">
        <v>1.7627101784935317</v>
      </c>
    </row>
    <row r="18" spans="1:13" s="21" customFormat="1" ht="13.9" customHeight="1" x14ac:dyDescent="0.2">
      <c r="A18" s="75">
        <v>700000</v>
      </c>
      <c r="B18" s="76">
        <v>799999</v>
      </c>
      <c r="C18" s="291">
        <v>2.4828726446917075</v>
      </c>
      <c r="D18" s="291">
        <v>0.14291036244634261</v>
      </c>
      <c r="E18" s="291">
        <v>2.8374387892569124E-2</v>
      </c>
      <c r="F18" s="291">
        <v>1.301289219160196E-2</v>
      </c>
      <c r="G18" s="291">
        <v>1.899225403523154E-2</v>
      </c>
      <c r="H18" s="291">
        <v>0.6307092222128855</v>
      </c>
      <c r="I18" s="291">
        <v>0.3500362008131625</v>
      </c>
      <c r="J18" s="291">
        <v>0.17316438554847946</v>
      </c>
      <c r="K18" s="291">
        <v>1.0955996213469015</v>
      </c>
      <c r="L18" s="291">
        <v>0.33084267803080025</v>
      </c>
      <c r="M18" s="292">
        <v>1.7298575660308042</v>
      </c>
    </row>
    <row r="19" spans="1:13" s="21" customFormat="1" ht="13.9" customHeight="1" x14ac:dyDescent="0.2">
      <c r="A19" s="77">
        <v>800000</v>
      </c>
      <c r="B19" s="78">
        <v>899999</v>
      </c>
      <c r="C19" s="293">
        <v>2.080462937448333</v>
      </c>
      <c r="D19" s="293">
        <v>0.13580359637212519</v>
      </c>
      <c r="E19" s="293">
        <v>3.0167138390554921E-2</v>
      </c>
      <c r="F19" s="293">
        <v>1.4365498801955473E-2</v>
      </c>
      <c r="G19" s="293">
        <v>2.0275085156736209E-2</v>
      </c>
      <c r="H19" s="293">
        <v>0.59057712999023493</v>
      </c>
      <c r="I19" s="293">
        <v>0.33181437981132561</v>
      </c>
      <c r="J19" s="293">
        <v>0.17067070917696942</v>
      </c>
      <c r="K19" s="293">
        <v>0.99844921836904621</v>
      </c>
      <c r="L19" s="293">
        <v>0.28646872553759706</v>
      </c>
      <c r="M19" s="294">
        <v>1.5889365463822986</v>
      </c>
    </row>
    <row r="20" spans="1:13" s="21" customFormat="1" ht="13.9" customHeight="1" x14ac:dyDescent="0.2">
      <c r="A20" s="77">
        <v>900000</v>
      </c>
      <c r="B20" s="78">
        <v>999999</v>
      </c>
      <c r="C20" s="293">
        <v>1.8058551325053924</v>
      </c>
      <c r="D20" s="293">
        <v>0.13179519559781033</v>
      </c>
      <c r="E20" s="293">
        <v>3.3826189691400763E-2</v>
      </c>
      <c r="F20" s="293">
        <v>1.242964077150868E-2</v>
      </c>
      <c r="G20" s="293">
        <v>2.0069187784043867E-2</v>
      </c>
      <c r="H20" s="293">
        <v>0.57160032106836989</v>
      </c>
      <c r="I20" s="293">
        <v>0.32116043718104736</v>
      </c>
      <c r="J20" s="293">
        <v>0.16200108583758852</v>
      </c>
      <c r="K20" s="293">
        <v>0.97816883179069447</v>
      </c>
      <c r="L20" s="293">
        <v>0.27324647570384358</v>
      </c>
      <c r="M20" s="294">
        <v>1.5628024315781983</v>
      </c>
    </row>
    <row r="21" spans="1:13" s="21" customFormat="1" ht="13.9" customHeight="1" x14ac:dyDescent="0.2">
      <c r="A21" s="77">
        <v>1000000</v>
      </c>
      <c r="B21" s="78">
        <v>1499999</v>
      </c>
      <c r="C21" s="293">
        <v>6.1584838608527095</v>
      </c>
      <c r="D21" s="293">
        <v>0.5800211139261322</v>
      </c>
      <c r="E21" s="293">
        <v>0.14427639378031318</v>
      </c>
      <c r="F21" s="293">
        <v>6.0607383935496598E-2</v>
      </c>
      <c r="G21" s="293">
        <v>9.151817787669668E-2</v>
      </c>
      <c r="H21" s="293">
        <v>2.5029941019172623</v>
      </c>
      <c r="I21" s="293">
        <v>1.4247261405723799</v>
      </c>
      <c r="J21" s="293">
        <v>0.77570302434844507</v>
      </c>
      <c r="K21" s="293">
        <v>4.0555324455508126</v>
      </c>
      <c r="L21" s="293">
        <v>1.1226817430135654</v>
      </c>
      <c r="M21" s="294">
        <v>6.4879181530802885</v>
      </c>
    </row>
    <row r="22" spans="1:13" s="21" customFormat="1" ht="13.9" customHeight="1" x14ac:dyDescent="0.2">
      <c r="A22" s="79">
        <v>1500000</v>
      </c>
      <c r="B22" s="80">
        <v>1999999</v>
      </c>
      <c r="C22" s="295">
        <v>3.6473427656521697</v>
      </c>
      <c r="D22" s="295">
        <v>0.48528748671441624</v>
      </c>
      <c r="E22" s="295">
        <v>0.13544690398115969</v>
      </c>
      <c r="F22" s="295">
        <v>5.6749172901947767E-2</v>
      </c>
      <c r="G22" s="295">
        <v>8.3772396246171277E-2</v>
      </c>
      <c r="H22" s="295">
        <v>2.0658361718161058</v>
      </c>
      <c r="I22" s="295">
        <v>1.20888069529637</v>
      </c>
      <c r="J22" s="295">
        <v>0.7069193501607246</v>
      </c>
      <c r="K22" s="295">
        <v>3.2422171402604598</v>
      </c>
      <c r="L22" s="295">
        <v>0.97228318788856982</v>
      </c>
      <c r="M22" s="296">
        <v>5.1248069693331377</v>
      </c>
    </row>
    <row r="23" spans="1:13" s="21" customFormat="1" ht="13.9" customHeight="1" x14ac:dyDescent="0.2">
      <c r="A23" s="75">
        <v>2000000</v>
      </c>
      <c r="B23" s="76">
        <v>2999999</v>
      </c>
      <c r="C23" s="291">
        <v>4.169240125046322</v>
      </c>
      <c r="D23" s="291">
        <v>0.78406368060005127</v>
      </c>
      <c r="E23" s="291">
        <v>0.24950999921490435</v>
      </c>
      <c r="F23" s="291">
        <v>9.8893885470612397E-2</v>
      </c>
      <c r="G23" s="291">
        <v>0.148747085841966</v>
      </c>
      <c r="H23" s="291">
        <v>3.2849629800439173</v>
      </c>
      <c r="I23" s="291">
        <v>1.9535357208619826</v>
      </c>
      <c r="J23" s="291">
        <v>1.2184253858307281</v>
      </c>
      <c r="K23" s="291">
        <v>4.8946260751730133</v>
      </c>
      <c r="L23" s="291">
        <v>1.5261329244741988</v>
      </c>
      <c r="M23" s="292">
        <v>7.6883157057370397</v>
      </c>
    </row>
    <row r="24" spans="1:13" s="21" customFormat="1" ht="13.9" customHeight="1" x14ac:dyDescent="0.2">
      <c r="A24" s="77">
        <v>3000000</v>
      </c>
      <c r="B24" s="78">
        <v>3999999</v>
      </c>
      <c r="C24" s="293">
        <v>2.3686110926349997</v>
      </c>
      <c r="D24" s="293">
        <v>0.63009096910315199</v>
      </c>
      <c r="E24" s="293">
        <v>0.26884860901521906</v>
      </c>
      <c r="F24" s="293">
        <v>8.8216858574029264E-2</v>
      </c>
      <c r="G24" s="293">
        <v>0.13573536626875277</v>
      </c>
      <c r="H24" s="293">
        <v>2.5761027544170054</v>
      </c>
      <c r="I24" s="293">
        <v>1.5635133811867219</v>
      </c>
      <c r="J24" s="293">
        <v>1.0299620640079485</v>
      </c>
      <c r="K24" s="293">
        <v>3.630436857119141</v>
      </c>
      <c r="L24" s="293">
        <v>1.1038537385569342</v>
      </c>
      <c r="M24" s="294">
        <v>5.725880945411566</v>
      </c>
    </row>
    <row r="25" spans="1:13" s="21" customFormat="1" ht="13.9" customHeight="1" x14ac:dyDescent="0.2">
      <c r="A25" s="77">
        <v>4000000</v>
      </c>
      <c r="B25" s="78">
        <v>4999999</v>
      </c>
      <c r="C25" s="293">
        <v>1.5305346775496242</v>
      </c>
      <c r="D25" s="293">
        <v>0.52559115263642964</v>
      </c>
      <c r="E25" s="293">
        <v>0.22853450500152234</v>
      </c>
      <c r="F25" s="293">
        <v>7.9781054010449465E-2</v>
      </c>
      <c r="G25" s="293">
        <v>0.11986196765220467</v>
      </c>
      <c r="H25" s="293">
        <v>2.1227284584506281</v>
      </c>
      <c r="I25" s="293">
        <v>1.2928651639278084</v>
      </c>
      <c r="J25" s="293">
        <v>0.88323949446721117</v>
      </c>
      <c r="K25" s="293">
        <v>2.877222267050104</v>
      </c>
      <c r="L25" s="293">
        <v>0.93447407553537809</v>
      </c>
      <c r="M25" s="294">
        <v>4.4884576873464912</v>
      </c>
    </row>
    <row r="26" spans="1:13" s="21" customFormat="1" ht="13.9" customHeight="1" x14ac:dyDescent="0.2">
      <c r="A26" s="77">
        <v>5000000</v>
      </c>
      <c r="B26" s="78">
        <v>7499999</v>
      </c>
      <c r="C26" s="293">
        <v>2.1422259385600668</v>
      </c>
      <c r="D26" s="293">
        <v>1.0043807517422505</v>
      </c>
      <c r="E26" s="293">
        <v>0.51458366261473565</v>
      </c>
      <c r="F26" s="293">
        <v>0.16884003416281651</v>
      </c>
      <c r="G26" s="293">
        <v>0.26668647365007486</v>
      </c>
      <c r="H26" s="293">
        <v>3.9082858574903039</v>
      </c>
      <c r="I26" s="293">
        <v>2.4734996698631848</v>
      </c>
      <c r="J26" s="293">
        <v>1.7869662734143483</v>
      </c>
      <c r="K26" s="293">
        <v>5.2663325821467355</v>
      </c>
      <c r="L26" s="293">
        <v>2.1760102497846572</v>
      </c>
      <c r="M26" s="294">
        <v>7.8293187806578777</v>
      </c>
    </row>
    <row r="27" spans="1:13" s="21" customFormat="1" ht="13.9" customHeight="1" x14ac:dyDescent="0.2">
      <c r="A27" s="79">
        <v>7500000</v>
      </c>
      <c r="B27" s="80">
        <v>9999999</v>
      </c>
      <c r="C27" s="295">
        <v>1.1540179207723227</v>
      </c>
      <c r="D27" s="295">
        <v>0.76555123839441297</v>
      </c>
      <c r="E27" s="295">
        <v>0.4811044579716322</v>
      </c>
      <c r="F27" s="295">
        <v>0.13788055716853101</v>
      </c>
      <c r="G27" s="295">
        <v>0.23072953193170948</v>
      </c>
      <c r="H27" s="295">
        <v>2.8708562816685501</v>
      </c>
      <c r="I27" s="295">
        <v>1.8423056814847658</v>
      </c>
      <c r="J27" s="295">
        <v>1.3571661530285788</v>
      </c>
      <c r="K27" s="295">
        <v>3.7259295308752947</v>
      </c>
      <c r="L27" s="295">
        <v>1.4337116335386355</v>
      </c>
      <c r="M27" s="296">
        <v>5.6270007470819259</v>
      </c>
    </row>
    <row r="28" spans="1:13" s="21" customFormat="1" ht="13.9" customHeight="1" x14ac:dyDescent="0.2">
      <c r="A28" s="75">
        <v>10000000</v>
      </c>
      <c r="B28" s="76">
        <v>14999999</v>
      </c>
      <c r="C28" s="291">
        <v>1.1991524215847436</v>
      </c>
      <c r="D28" s="291">
        <v>1.1223402288279964</v>
      </c>
      <c r="E28" s="291">
        <v>0.76379149306322525</v>
      </c>
      <c r="F28" s="291">
        <v>0.21064679396175381</v>
      </c>
      <c r="G28" s="291">
        <v>0.37579966688105354</v>
      </c>
      <c r="H28" s="291">
        <v>4.0610683901637801</v>
      </c>
      <c r="I28" s="291">
        <v>2.6234286715540303</v>
      </c>
      <c r="J28" s="291">
        <v>2.0351139554780282</v>
      </c>
      <c r="K28" s="291">
        <v>4.9825027169034115</v>
      </c>
      <c r="L28" s="291">
        <v>2.2930559223066749</v>
      </c>
      <c r="M28" s="292">
        <v>7.2130192374609328</v>
      </c>
    </row>
    <row r="29" spans="1:13" s="21" customFormat="1" ht="13.9" customHeight="1" x14ac:dyDescent="0.2">
      <c r="A29" s="77">
        <v>15000000</v>
      </c>
      <c r="B29" s="78">
        <v>19999999</v>
      </c>
      <c r="C29" s="293">
        <v>0.63900951150217122</v>
      </c>
      <c r="D29" s="293">
        <v>0.85103017931474756</v>
      </c>
      <c r="E29" s="293">
        <v>0.68784186534965908</v>
      </c>
      <c r="F29" s="293">
        <v>0.19154057299871607</v>
      </c>
      <c r="G29" s="293">
        <v>0.33015945591594537</v>
      </c>
      <c r="H29" s="293">
        <v>2.9014177152249387</v>
      </c>
      <c r="I29" s="293">
        <v>1.8771618113712829</v>
      </c>
      <c r="J29" s="293">
        <v>1.4978234090664966</v>
      </c>
      <c r="K29" s="293">
        <v>3.4474292297716174</v>
      </c>
      <c r="L29" s="293">
        <v>1.7725854274473629</v>
      </c>
      <c r="M29" s="294">
        <v>4.8364757719612639</v>
      </c>
    </row>
    <row r="30" spans="1:13" s="21" customFormat="1" ht="13.9" customHeight="1" x14ac:dyDescent="0.2">
      <c r="A30" s="77">
        <v>20000000</v>
      </c>
      <c r="B30" s="78">
        <v>29999999</v>
      </c>
      <c r="C30" s="293">
        <v>0.67060366207086597</v>
      </c>
      <c r="D30" s="293">
        <v>1.2557486276530729</v>
      </c>
      <c r="E30" s="293">
        <v>1.2476662867648525</v>
      </c>
      <c r="F30" s="293">
        <v>0.30607054807285283</v>
      </c>
      <c r="G30" s="293">
        <v>0.53741814243545194</v>
      </c>
      <c r="H30" s="293">
        <v>4.083428908748167</v>
      </c>
      <c r="I30" s="293">
        <v>2.6849285987331157</v>
      </c>
      <c r="J30" s="293">
        <v>2.2985121362269467</v>
      </c>
      <c r="K30" s="293">
        <v>4.6000343853674428</v>
      </c>
      <c r="L30" s="293">
        <v>3.2744008722352325</v>
      </c>
      <c r="M30" s="294">
        <v>5.6994602811265977</v>
      </c>
    </row>
    <row r="31" spans="1:13" s="21" customFormat="1" ht="13.9" customHeight="1" x14ac:dyDescent="0.2">
      <c r="A31" s="77">
        <v>30000000</v>
      </c>
      <c r="B31" s="78">
        <v>39999999</v>
      </c>
      <c r="C31" s="293">
        <v>0.3544246063796429</v>
      </c>
      <c r="D31" s="293">
        <v>0.94114044057627866</v>
      </c>
      <c r="E31" s="293">
        <v>0.92971663920156133</v>
      </c>
      <c r="F31" s="293">
        <v>0.26856407642463975</v>
      </c>
      <c r="G31" s="293">
        <v>0.44477388591584277</v>
      </c>
      <c r="H31" s="293">
        <v>2.8950682602806155</v>
      </c>
      <c r="I31" s="293">
        <v>1.9353877833884976</v>
      </c>
      <c r="J31" s="293">
        <v>1.7184961489964521</v>
      </c>
      <c r="K31" s="293">
        <v>3.1072984600888343</v>
      </c>
      <c r="L31" s="293">
        <v>2.4801690526091948</v>
      </c>
      <c r="M31" s="294">
        <v>3.6274137889070528</v>
      </c>
    </row>
    <row r="32" spans="1:13" s="21" customFormat="1" ht="13.9" customHeight="1" x14ac:dyDescent="0.2">
      <c r="A32" s="79">
        <v>40000000</v>
      </c>
      <c r="B32" s="80">
        <v>49999999</v>
      </c>
      <c r="C32" s="295">
        <v>0.21902110394237986</v>
      </c>
      <c r="D32" s="295">
        <v>0.75178107182729115</v>
      </c>
      <c r="E32" s="295">
        <v>0.7956961014680286</v>
      </c>
      <c r="F32" s="295">
        <v>0.22766333660389293</v>
      </c>
      <c r="G32" s="295">
        <v>0.37894684554347324</v>
      </c>
      <c r="H32" s="295">
        <v>2.2194286400085397</v>
      </c>
      <c r="I32" s="295">
        <v>1.4328367028931801</v>
      </c>
      <c r="J32" s="295">
        <v>1.3087069378117206</v>
      </c>
      <c r="K32" s="295">
        <v>2.2080644498028019</v>
      </c>
      <c r="L32" s="295">
        <v>1.9751861693190695</v>
      </c>
      <c r="M32" s="296">
        <v>2.4012041144139693</v>
      </c>
    </row>
    <row r="33" spans="1:13" s="21" customFormat="1" ht="13.9" customHeight="1" x14ac:dyDescent="0.2">
      <c r="A33" s="75">
        <v>50000000</v>
      </c>
      <c r="B33" s="76">
        <v>74999999</v>
      </c>
      <c r="C33" s="291">
        <v>0.30453910548170388</v>
      </c>
      <c r="D33" s="291">
        <v>1.4284660441714605</v>
      </c>
      <c r="E33" s="291">
        <v>1.4051512640724655</v>
      </c>
      <c r="F33" s="291">
        <v>0.5545966756237185</v>
      </c>
      <c r="G33" s="291">
        <v>0.7760786315053021</v>
      </c>
      <c r="H33" s="291">
        <v>3.9965639606504921</v>
      </c>
      <c r="I33" s="291">
        <v>2.6325636064775573</v>
      </c>
      <c r="J33" s="291">
        <v>2.3601436080300431</v>
      </c>
      <c r="K33" s="291">
        <v>4.0333948547821121</v>
      </c>
      <c r="L33" s="291">
        <v>3.1599666187511959</v>
      </c>
      <c r="M33" s="292">
        <v>4.7577802986222437</v>
      </c>
    </row>
    <row r="34" spans="1:13" s="21" customFormat="1" ht="13.9" customHeight="1" x14ac:dyDescent="0.2">
      <c r="A34" s="77">
        <v>75000000</v>
      </c>
      <c r="B34" s="78">
        <v>99999999</v>
      </c>
      <c r="C34" s="293">
        <v>0.16248420292471566</v>
      </c>
      <c r="D34" s="293">
        <v>1.080878323998139</v>
      </c>
      <c r="E34" s="293">
        <v>1.3433602352336089</v>
      </c>
      <c r="F34" s="293">
        <v>0.46554645741836082</v>
      </c>
      <c r="G34" s="293">
        <v>0.65495350369286187</v>
      </c>
      <c r="H34" s="293">
        <v>2.7575149702088768</v>
      </c>
      <c r="I34" s="293">
        <v>1.8344862017964332</v>
      </c>
      <c r="J34" s="293">
        <v>1.7741849086087345</v>
      </c>
      <c r="K34" s="293">
        <v>2.7210525231843512</v>
      </c>
      <c r="L34" s="293">
        <v>3.2228145946014619</v>
      </c>
      <c r="M34" s="294">
        <v>2.3049117049560275</v>
      </c>
    </row>
    <row r="35" spans="1:13" s="21" customFormat="1" ht="13.9" customHeight="1" x14ac:dyDescent="0.2">
      <c r="A35" s="77">
        <v>100000000</v>
      </c>
      <c r="B35" s="78">
        <v>249999999</v>
      </c>
      <c r="C35" s="293">
        <v>0.31380355564846402</v>
      </c>
      <c r="D35" s="293">
        <v>3.7441296013873564</v>
      </c>
      <c r="E35" s="293">
        <v>4.5368849444088246</v>
      </c>
      <c r="F35" s="293">
        <v>2.0010596020119542</v>
      </c>
      <c r="G35" s="293">
        <v>2.6290688244433031</v>
      </c>
      <c r="H35" s="293">
        <v>8.1335233916732435</v>
      </c>
      <c r="I35" s="293">
        <v>6.1405424237119615</v>
      </c>
      <c r="J35" s="293">
        <v>6.0545579714434803</v>
      </c>
      <c r="K35" s="293">
        <v>7.7916197652804691</v>
      </c>
      <c r="L35" s="293">
        <v>8.9736063902549166</v>
      </c>
      <c r="M35" s="294">
        <v>6.8113286885503754</v>
      </c>
    </row>
    <row r="36" spans="1:13" s="21" customFormat="1" ht="13.9" customHeight="1" x14ac:dyDescent="0.2">
      <c r="A36" s="77">
        <v>250000000</v>
      </c>
      <c r="B36" s="78">
        <v>499999999</v>
      </c>
      <c r="C36" s="293">
        <v>0.12922720232608964</v>
      </c>
      <c r="D36" s="293">
        <v>3.552357133767357</v>
      </c>
      <c r="E36" s="293">
        <v>4.1795041110492681</v>
      </c>
      <c r="F36" s="293">
        <v>2.3789123122598248</v>
      </c>
      <c r="G36" s="293">
        <v>2.8735593290066852</v>
      </c>
      <c r="H36" s="293">
        <v>6.2244185412557149</v>
      </c>
      <c r="I36" s="293">
        <v>4.6986685089213269</v>
      </c>
      <c r="J36" s="293">
        <v>4.8428615077342263</v>
      </c>
      <c r="K36" s="293">
        <v>5.5336885654406975</v>
      </c>
      <c r="L36" s="293">
        <v>7.896846281721948</v>
      </c>
      <c r="M36" s="294">
        <v>3.5737827820512651</v>
      </c>
    </row>
    <row r="37" spans="1:13" s="21" customFormat="1" ht="13.9" customHeight="1" x14ac:dyDescent="0.2">
      <c r="A37" s="79">
        <v>500000000</v>
      </c>
      <c r="B37" s="80">
        <v>999999999</v>
      </c>
      <c r="C37" s="295">
        <v>7.3165401316977227E-2</v>
      </c>
      <c r="D37" s="295">
        <v>3.9030439089881659</v>
      </c>
      <c r="E37" s="295">
        <v>4.75863985067957</v>
      </c>
      <c r="F37" s="295">
        <v>3.2676255711362372</v>
      </c>
      <c r="G37" s="295">
        <v>3.4901846515384971</v>
      </c>
      <c r="H37" s="295">
        <v>5.5282484703737431</v>
      </c>
      <c r="I37" s="295">
        <v>5.2224413235798632</v>
      </c>
      <c r="J37" s="295">
        <v>5.4176599364422042</v>
      </c>
      <c r="K37" s="295">
        <v>5.4518921043603461</v>
      </c>
      <c r="L37" s="295">
        <v>7.5648497188243224</v>
      </c>
      <c r="M37" s="296">
        <v>3.6994919915310516</v>
      </c>
    </row>
    <row r="38" spans="1:13" s="21" customFormat="1" ht="13.9" customHeight="1" x14ac:dyDescent="0.2">
      <c r="A38" s="74">
        <v>1000000000</v>
      </c>
      <c r="B38" s="81" t="s">
        <v>49</v>
      </c>
      <c r="C38" s="300">
        <v>0.10475955188567193</v>
      </c>
      <c r="D38" s="300">
        <v>75.362037661522351</v>
      </c>
      <c r="E38" s="300">
        <v>77.033399464123931</v>
      </c>
      <c r="F38" s="300">
        <v>89.742287162390895</v>
      </c>
      <c r="G38" s="300">
        <v>86.543130064623881</v>
      </c>
      <c r="H38" s="300">
        <v>31.348098172689461</v>
      </c>
      <c r="I38" s="300">
        <v>52.990206012135978</v>
      </c>
      <c r="J38" s="300">
        <v>60.33295194921709</v>
      </c>
      <c r="K38" s="300">
        <v>16.599596835900076</v>
      </c>
      <c r="L38" s="300">
        <v>41.790130717677471</v>
      </c>
      <c r="M38" s="301">
        <v>-4.2923955611435893</v>
      </c>
    </row>
    <row r="39" spans="1:13" ht="13.15" customHeight="1" x14ac:dyDescent="0.2">
      <c r="A39" s="22"/>
      <c r="B39" s="22"/>
      <c r="C39" s="15"/>
      <c r="D39" s="15"/>
      <c r="E39" s="15"/>
      <c r="F39" s="15"/>
      <c r="G39" s="15"/>
      <c r="H39" s="15"/>
      <c r="I39" s="15"/>
      <c r="J39" s="15"/>
      <c r="K39" s="15"/>
      <c r="L39" s="15"/>
      <c r="M39" s="15"/>
    </row>
    <row r="40" spans="1:13" ht="13.15" customHeight="1" x14ac:dyDescent="0.2">
      <c r="A40" s="73" t="s">
        <v>2755</v>
      </c>
      <c r="B40" s="22"/>
      <c r="C40" s="15"/>
      <c r="D40" s="15"/>
      <c r="E40" s="15"/>
      <c r="F40" s="15"/>
      <c r="G40" s="15"/>
      <c r="H40" s="15"/>
      <c r="I40" s="15"/>
      <c r="J40" s="15"/>
      <c r="K40" s="15"/>
      <c r="L40" s="15"/>
      <c r="M40" s="15"/>
    </row>
    <row r="41" spans="1:13" ht="13.15" customHeight="1" x14ac:dyDescent="0.2">
      <c r="A41" s="73" t="s">
        <v>2754</v>
      </c>
      <c r="B41" s="22"/>
      <c r="C41" s="15"/>
      <c r="D41" s="15"/>
      <c r="E41" s="15"/>
      <c r="F41" s="15"/>
      <c r="G41" s="15"/>
      <c r="H41" s="15"/>
      <c r="I41" s="15"/>
      <c r="J41" s="15"/>
      <c r="K41" s="15"/>
      <c r="L41" s="15"/>
      <c r="M41" s="15"/>
    </row>
    <row r="42" spans="1:13" ht="13.15" customHeight="1" x14ac:dyDescent="0.2">
      <c r="A42" s="73" t="s">
        <v>2757</v>
      </c>
      <c r="B42" s="22"/>
      <c r="C42" s="15"/>
      <c r="D42" s="15"/>
      <c r="E42" s="15"/>
      <c r="F42" s="15"/>
      <c r="G42" s="15"/>
      <c r="H42" s="15"/>
      <c r="I42" s="15"/>
      <c r="J42" s="15"/>
      <c r="K42" s="15"/>
      <c r="L42" s="15"/>
      <c r="M42" s="15"/>
    </row>
    <row r="43" spans="1:13" ht="13.15" customHeight="1" x14ac:dyDescent="0.2">
      <c r="A43" s="73" t="s">
        <v>2756</v>
      </c>
      <c r="B43" s="22"/>
      <c r="C43" s="15"/>
      <c r="D43" s="15"/>
      <c r="E43" s="15"/>
      <c r="F43" s="15"/>
      <c r="G43" s="15"/>
      <c r="H43" s="15"/>
      <c r="I43" s="15"/>
      <c r="J43" s="15"/>
      <c r="K43" s="15"/>
      <c r="L43" s="15"/>
      <c r="M43" s="15"/>
    </row>
    <row r="44" spans="1:13" ht="13.15" customHeight="1" x14ac:dyDescent="0.2">
      <c r="A44" s="22"/>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80</v>
      </c>
      <c r="B1" s="5" t="s">
        <v>1252</v>
      </c>
      <c r="C1" s="5"/>
      <c r="D1" s="5"/>
      <c r="E1" s="5"/>
      <c r="F1" s="5"/>
      <c r="G1" s="5"/>
      <c r="H1" s="5"/>
      <c r="I1" s="5"/>
      <c r="J1" s="5"/>
      <c r="K1" s="5"/>
      <c r="L1" s="5"/>
      <c r="M1" s="526">
        <v>2023</v>
      </c>
    </row>
    <row r="2" spans="1:13" s="12" customFormat="1" ht="18" customHeight="1" x14ac:dyDescent="0.2">
      <c r="A2" s="2"/>
      <c r="B2" s="57" t="s">
        <v>1243</v>
      </c>
      <c r="C2" s="5"/>
      <c r="D2" s="5"/>
      <c r="E2" s="5"/>
      <c r="F2" s="5"/>
      <c r="G2" s="5"/>
      <c r="H2" s="5"/>
      <c r="I2" s="5"/>
      <c r="J2" s="5"/>
      <c r="K2" s="5"/>
      <c r="L2" s="5"/>
      <c r="M2" s="5"/>
    </row>
    <row r="3" spans="1:13" s="17" customFormat="1" ht="24" customHeight="1" x14ac:dyDescent="0.2">
      <c r="A3" s="8" t="s">
        <v>1390</v>
      </c>
      <c r="B3" s="3"/>
      <c r="C3" s="16" t="s">
        <v>29</v>
      </c>
      <c r="D3" s="16" t="s">
        <v>2752</v>
      </c>
      <c r="E3" s="16" t="s">
        <v>38</v>
      </c>
      <c r="F3" s="16" t="s">
        <v>40</v>
      </c>
      <c r="G3" s="16" t="s">
        <v>42</v>
      </c>
      <c r="H3" s="16" t="s">
        <v>30</v>
      </c>
      <c r="I3" s="16" t="s">
        <v>31</v>
      </c>
      <c r="J3" s="16" t="s">
        <v>44</v>
      </c>
      <c r="K3" s="16" t="s">
        <v>32</v>
      </c>
      <c r="L3" s="16" t="s">
        <v>33</v>
      </c>
      <c r="M3" s="16" t="s">
        <v>50</v>
      </c>
    </row>
    <row r="4" spans="1:13" s="17" customFormat="1" ht="24" customHeight="1" x14ac:dyDescent="0.2">
      <c r="A4" s="9" t="s">
        <v>1272</v>
      </c>
      <c r="B4" s="4"/>
      <c r="C4" s="18" t="s">
        <v>34</v>
      </c>
      <c r="D4" s="69" t="s">
        <v>2753</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9" t="s">
        <v>1177</v>
      </c>
      <c r="D5" s="20"/>
      <c r="E5" s="20"/>
      <c r="F5" s="20"/>
      <c r="G5" s="20"/>
      <c r="H5" s="20"/>
      <c r="I5" s="20"/>
      <c r="J5" s="20"/>
      <c r="K5" s="20"/>
      <c r="L5" s="20"/>
      <c r="M5" s="38"/>
    </row>
    <row r="6" spans="1:13" s="21" customFormat="1" ht="15" customHeight="1" x14ac:dyDescent="0.2">
      <c r="A6" s="1" t="s">
        <v>1</v>
      </c>
      <c r="B6" s="1" t="s">
        <v>2</v>
      </c>
      <c r="C6" s="362" t="s">
        <v>1337</v>
      </c>
      <c r="D6" s="422"/>
      <c r="E6" s="422"/>
      <c r="F6" s="422"/>
      <c r="G6" s="422"/>
      <c r="H6" s="422"/>
      <c r="I6" s="422"/>
      <c r="J6" s="422"/>
      <c r="K6" s="422"/>
      <c r="L6" s="422"/>
      <c r="M6" s="423"/>
    </row>
    <row r="7" spans="1:13" s="21" customFormat="1" ht="15" customHeight="1" x14ac:dyDescent="0.2">
      <c r="A7" s="389" t="s">
        <v>36</v>
      </c>
      <c r="B7" s="390"/>
      <c r="C7" s="427">
        <v>1.4542211939363265</v>
      </c>
      <c r="D7" s="427">
        <v>-7.0576418954225835</v>
      </c>
      <c r="E7" s="427">
        <v>6.1220300532166227</v>
      </c>
      <c r="F7" s="427">
        <v>-17.037321173684457</v>
      </c>
      <c r="G7" s="427">
        <v>-8.9354165229511775</v>
      </c>
      <c r="H7" s="427">
        <v>1.1530333991929462</v>
      </c>
      <c r="I7" s="427">
        <v>-6.3830203429382557</v>
      </c>
      <c r="J7" s="427">
        <v>-7.9147248586315895</v>
      </c>
      <c r="K7" s="427">
        <v>3.8239788710284555</v>
      </c>
      <c r="L7" s="427">
        <v>-0.36639137379482101</v>
      </c>
      <c r="M7" s="393" t="s">
        <v>3</v>
      </c>
    </row>
    <row r="8" spans="1:13" s="21" customFormat="1" ht="13.9" customHeight="1" x14ac:dyDescent="0.2">
      <c r="A8" s="597" t="s">
        <v>54</v>
      </c>
      <c r="B8" s="76">
        <v>74999</v>
      </c>
      <c r="C8" s="291">
        <v>2.183273561254202</v>
      </c>
      <c r="D8" s="291">
        <v>-859.1832786397249</v>
      </c>
      <c r="E8" s="291">
        <v>-32.144512094665117</v>
      </c>
      <c r="F8" s="291">
        <v>-118182.42008529844</v>
      </c>
      <c r="G8" s="291">
        <v>-17106.044882021597</v>
      </c>
      <c r="H8" s="291">
        <v>2.6955066142010677</v>
      </c>
      <c r="I8" s="291">
        <v>201.93076434838454</v>
      </c>
      <c r="J8" s="291">
        <v>124.56701657495711</v>
      </c>
      <c r="K8" s="291">
        <v>1.3993214760960995</v>
      </c>
      <c r="L8" s="291">
        <v>8.9753592898581278</v>
      </c>
      <c r="M8" s="297" t="s">
        <v>3</v>
      </c>
    </row>
    <row r="9" spans="1:13" s="21" customFormat="1" ht="13.9" customHeight="1" x14ac:dyDescent="0.2">
      <c r="A9" s="77">
        <v>75000</v>
      </c>
      <c r="B9" s="78">
        <v>99999</v>
      </c>
      <c r="C9" s="293">
        <v>0.87516087516087515</v>
      </c>
      <c r="D9" s="293">
        <v>0.81919509840945104</v>
      </c>
      <c r="E9" s="293">
        <v>-1.6361354482964738</v>
      </c>
      <c r="F9" s="293">
        <v>14.71831137280712</v>
      </c>
      <c r="G9" s="293">
        <v>8.9442950730613546</v>
      </c>
      <c r="H9" s="293">
        <v>-0.10999462591116672</v>
      </c>
      <c r="I9" s="293">
        <v>0.39372217541979065</v>
      </c>
      <c r="J9" s="293">
        <v>10.430508116873826</v>
      </c>
      <c r="K9" s="293">
        <v>-0.59658907273587169</v>
      </c>
      <c r="L9" s="293">
        <v>17.921996649231613</v>
      </c>
      <c r="M9" s="298" t="s">
        <v>3</v>
      </c>
    </row>
    <row r="10" spans="1:13" s="21" customFormat="1" ht="13.9" customHeight="1" x14ac:dyDescent="0.2">
      <c r="A10" s="77">
        <v>100000</v>
      </c>
      <c r="B10" s="78">
        <v>149999</v>
      </c>
      <c r="C10" s="293">
        <v>2.3185054463579382</v>
      </c>
      <c r="D10" s="293">
        <v>2.2922011293533915</v>
      </c>
      <c r="E10" s="293">
        <v>2.6758795067525449</v>
      </c>
      <c r="F10" s="293">
        <v>2.0305434296902534</v>
      </c>
      <c r="G10" s="293">
        <v>4.3550461500845277</v>
      </c>
      <c r="H10" s="293">
        <v>2.0821852383724071</v>
      </c>
      <c r="I10" s="293">
        <v>1.51391478867934</v>
      </c>
      <c r="J10" s="293">
        <v>9.3995030015968357</v>
      </c>
      <c r="K10" s="293">
        <v>2.4183681986000822</v>
      </c>
      <c r="L10" s="293">
        <v>26.147577828847002</v>
      </c>
      <c r="M10" s="298" t="s">
        <v>3</v>
      </c>
    </row>
    <row r="11" spans="1:13" s="21" customFormat="1" ht="13.9" customHeight="1" x14ac:dyDescent="0.2">
      <c r="A11" s="77">
        <v>150000</v>
      </c>
      <c r="B11" s="78">
        <v>199999</v>
      </c>
      <c r="C11" s="293">
        <v>1.9859064702114029</v>
      </c>
      <c r="D11" s="293">
        <v>2.0805611839268296</v>
      </c>
      <c r="E11" s="293">
        <v>-8.4131251298355068</v>
      </c>
      <c r="F11" s="293">
        <v>3.1777103487694576</v>
      </c>
      <c r="G11" s="293">
        <v>0.50218967151801608</v>
      </c>
      <c r="H11" s="293">
        <v>2.2419245040299853</v>
      </c>
      <c r="I11" s="293">
        <v>3.8511762963571461</v>
      </c>
      <c r="J11" s="293">
        <v>0.74244205742066804</v>
      </c>
      <c r="K11" s="293">
        <v>3.8974999366216765</v>
      </c>
      <c r="L11" s="293">
        <v>-4.4144561978092955</v>
      </c>
      <c r="M11" s="298" t="s">
        <v>3</v>
      </c>
    </row>
    <row r="12" spans="1:13" s="21" customFormat="1" ht="13.9" customHeight="1" x14ac:dyDescent="0.2">
      <c r="A12" s="79">
        <v>200000</v>
      </c>
      <c r="B12" s="80">
        <v>249999</v>
      </c>
      <c r="C12" s="295">
        <v>1.7089110659719156</v>
      </c>
      <c r="D12" s="295">
        <v>1.6667000433249481</v>
      </c>
      <c r="E12" s="295">
        <v>7.5277223922543008</v>
      </c>
      <c r="F12" s="295">
        <v>2.4286810759094419</v>
      </c>
      <c r="G12" s="295">
        <v>4.0681019332674406</v>
      </c>
      <c r="H12" s="295">
        <v>1.4179289196555585</v>
      </c>
      <c r="I12" s="295">
        <v>2.8602171504664655</v>
      </c>
      <c r="J12" s="295">
        <v>-2.2761906107035443</v>
      </c>
      <c r="K12" s="295">
        <v>2.1594875585811284</v>
      </c>
      <c r="L12" s="295">
        <v>-14.534908988890303</v>
      </c>
      <c r="M12" s="299" t="s">
        <v>3</v>
      </c>
    </row>
    <row r="13" spans="1:13" s="21" customFormat="1" ht="13.9" customHeight="1" x14ac:dyDescent="0.2">
      <c r="A13" s="75">
        <v>250000</v>
      </c>
      <c r="B13" s="76">
        <v>299999</v>
      </c>
      <c r="C13" s="291">
        <v>0.98214770199142654</v>
      </c>
      <c r="D13" s="291">
        <v>1.0095652379667295</v>
      </c>
      <c r="E13" s="291">
        <v>9.9427846454639188E-2</v>
      </c>
      <c r="F13" s="291">
        <v>2.6713471712071546</v>
      </c>
      <c r="G13" s="291">
        <v>2.9341816580459676</v>
      </c>
      <c r="H13" s="291">
        <v>0.80732642201494798</v>
      </c>
      <c r="I13" s="291">
        <v>1.6210402556767169</v>
      </c>
      <c r="J13" s="291">
        <v>3.7610820550821948</v>
      </c>
      <c r="K13" s="291">
        <v>1.6398726098877123</v>
      </c>
      <c r="L13" s="291">
        <v>9.2771432966379894</v>
      </c>
      <c r="M13" s="297" t="s">
        <v>3</v>
      </c>
    </row>
    <row r="14" spans="1:13" s="21" customFormat="1" ht="13.9" customHeight="1" x14ac:dyDescent="0.2">
      <c r="A14" s="77">
        <v>300000</v>
      </c>
      <c r="B14" s="78">
        <v>399999</v>
      </c>
      <c r="C14" s="293">
        <v>-1.418892554361321E-2</v>
      </c>
      <c r="D14" s="293">
        <v>1.1115694166289283E-2</v>
      </c>
      <c r="E14" s="293">
        <v>3.6553477526344724</v>
      </c>
      <c r="F14" s="293">
        <v>2.2371361209520284</v>
      </c>
      <c r="G14" s="293">
        <v>4.7458668318790931</v>
      </c>
      <c r="H14" s="293">
        <v>-0.48201267624620009</v>
      </c>
      <c r="I14" s="293">
        <v>19.518438114407452</v>
      </c>
      <c r="J14" s="293">
        <v>53.495756042503288</v>
      </c>
      <c r="K14" s="293">
        <v>0.22178362914604596</v>
      </c>
      <c r="L14" s="293">
        <v>16.243986971137158</v>
      </c>
      <c r="M14" s="298" t="s">
        <v>3</v>
      </c>
    </row>
    <row r="15" spans="1:13" s="21" customFormat="1" ht="13.9" customHeight="1" x14ac:dyDescent="0.2">
      <c r="A15" s="77">
        <v>400000</v>
      </c>
      <c r="B15" s="78">
        <v>499999</v>
      </c>
      <c r="C15" s="293">
        <v>-1.4610941216445803</v>
      </c>
      <c r="D15" s="293">
        <v>-1.5309481476433555</v>
      </c>
      <c r="E15" s="293">
        <v>-0.87235295417788727</v>
      </c>
      <c r="F15" s="293">
        <v>-4.7776220674678331</v>
      </c>
      <c r="G15" s="293">
        <v>-4.0037350777263878</v>
      </c>
      <c r="H15" s="293">
        <v>-1.2561022935047754</v>
      </c>
      <c r="I15" s="293">
        <v>-3.1277291675449921</v>
      </c>
      <c r="J15" s="293">
        <v>-6.5500840158922102</v>
      </c>
      <c r="K15" s="293">
        <v>-0.57978976563568885</v>
      </c>
      <c r="L15" s="293">
        <v>-0.62725860119829246</v>
      </c>
      <c r="M15" s="298" t="s">
        <v>3</v>
      </c>
    </row>
    <row r="16" spans="1:13" s="21" customFormat="1" ht="13.9" customHeight="1" x14ac:dyDescent="0.2">
      <c r="A16" s="77">
        <v>500000</v>
      </c>
      <c r="B16" s="78">
        <v>599999</v>
      </c>
      <c r="C16" s="293">
        <v>2.5359527478171544</v>
      </c>
      <c r="D16" s="293">
        <v>2.4876771414260137</v>
      </c>
      <c r="E16" s="293">
        <v>-6.2159570683004874</v>
      </c>
      <c r="F16" s="293">
        <v>10.403458855826395</v>
      </c>
      <c r="G16" s="293">
        <v>4.322014351599492</v>
      </c>
      <c r="H16" s="293">
        <v>2.2809688581208358</v>
      </c>
      <c r="I16" s="293">
        <v>3.1492747747232746</v>
      </c>
      <c r="J16" s="293">
        <v>2.4313314615148154</v>
      </c>
      <c r="K16" s="293">
        <v>2.7827951130312854</v>
      </c>
      <c r="L16" s="293">
        <v>-3.06547103728498</v>
      </c>
      <c r="M16" s="298" t="s">
        <v>3</v>
      </c>
    </row>
    <row r="17" spans="1:13" s="21" customFormat="1" ht="13.9" customHeight="1" x14ac:dyDescent="0.2">
      <c r="A17" s="79">
        <v>600000</v>
      </c>
      <c r="B17" s="80">
        <v>699999</v>
      </c>
      <c r="C17" s="295">
        <v>-6.3831484879917022E-2</v>
      </c>
      <c r="D17" s="295">
        <v>5.2502622217350449E-2</v>
      </c>
      <c r="E17" s="295">
        <v>-4.6167218811378161</v>
      </c>
      <c r="F17" s="295">
        <v>5.4962540539389684</v>
      </c>
      <c r="G17" s="295">
        <v>-0.57271669606291786</v>
      </c>
      <c r="H17" s="295">
        <v>0.13030383325643477</v>
      </c>
      <c r="I17" s="295">
        <v>-0.68787931340444763</v>
      </c>
      <c r="J17" s="295">
        <v>3.2894991346254665</v>
      </c>
      <c r="K17" s="295">
        <v>-0.54646376029651467</v>
      </c>
      <c r="L17" s="295">
        <v>22.336453239298937</v>
      </c>
      <c r="M17" s="299" t="s">
        <v>3</v>
      </c>
    </row>
    <row r="18" spans="1:13" s="21" customFormat="1" ht="13.9" customHeight="1" x14ac:dyDescent="0.2">
      <c r="A18" s="75">
        <v>700000</v>
      </c>
      <c r="B18" s="76">
        <v>799999</v>
      </c>
      <c r="C18" s="291">
        <v>0.97575113515602352</v>
      </c>
      <c r="D18" s="291">
        <v>0.95801216693802482</v>
      </c>
      <c r="E18" s="291">
        <v>-4.4613859686094033</v>
      </c>
      <c r="F18" s="291">
        <v>-8.5220934706048475</v>
      </c>
      <c r="G18" s="291">
        <v>-2.562117476612825</v>
      </c>
      <c r="H18" s="291">
        <v>1.3922110978411444</v>
      </c>
      <c r="I18" s="291">
        <v>2.9840597018389832</v>
      </c>
      <c r="J18" s="291">
        <v>1.7504809818613463</v>
      </c>
      <c r="K18" s="291">
        <v>4.0293703189639505</v>
      </c>
      <c r="L18" s="291">
        <v>4.4154216929207406</v>
      </c>
      <c r="M18" s="297" t="s">
        <v>3</v>
      </c>
    </row>
    <row r="19" spans="1:13" s="21" customFormat="1" ht="13.9" customHeight="1" x14ac:dyDescent="0.2">
      <c r="A19" s="77">
        <v>800000</v>
      </c>
      <c r="B19" s="78">
        <v>899999</v>
      </c>
      <c r="C19" s="293">
        <v>2.8658679821470519</v>
      </c>
      <c r="D19" s="293">
        <v>2.8916030299282713</v>
      </c>
      <c r="E19" s="293">
        <v>5.795894008986596</v>
      </c>
      <c r="F19" s="293">
        <v>6.5462960078425017</v>
      </c>
      <c r="G19" s="293">
        <v>3.8864936273996125</v>
      </c>
      <c r="H19" s="293">
        <v>2.7586107198791683</v>
      </c>
      <c r="I19" s="293">
        <v>4.3409254507949919</v>
      </c>
      <c r="J19" s="293">
        <v>3.3854604801147632</v>
      </c>
      <c r="K19" s="293">
        <v>3.961853949892653</v>
      </c>
      <c r="L19" s="293">
        <v>-3.3722338146268567</v>
      </c>
      <c r="M19" s="298" t="s">
        <v>3</v>
      </c>
    </row>
    <row r="20" spans="1:13" s="21" customFormat="1" ht="13.9" customHeight="1" x14ac:dyDescent="0.2">
      <c r="A20" s="77">
        <v>900000</v>
      </c>
      <c r="B20" s="78">
        <v>999999</v>
      </c>
      <c r="C20" s="293">
        <v>0.60878771836950762</v>
      </c>
      <c r="D20" s="293">
        <v>0.65019998826975323</v>
      </c>
      <c r="E20" s="293">
        <v>15.047090143262256</v>
      </c>
      <c r="F20" s="293">
        <v>-3.9555702721622059</v>
      </c>
      <c r="G20" s="293">
        <v>6.8414844776501056</v>
      </c>
      <c r="H20" s="293">
        <v>-0.1495134065954444</v>
      </c>
      <c r="I20" s="293">
        <v>-1.0515825255976179</v>
      </c>
      <c r="J20" s="293">
        <v>-5.4726431699319535</v>
      </c>
      <c r="K20" s="293">
        <v>2.7457098203304251</v>
      </c>
      <c r="L20" s="293">
        <v>2.1138922622094243</v>
      </c>
      <c r="M20" s="298" t="s">
        <v>3</v>
      </c>
    </row>
    <row r="21" spans="1:13" s="21" customFormat="1" ht="13.9" customHeight="1" x14ac:dyDescent="0.2">
      <c r="A21" s="77">
        <v>1000000</v>
      </c>
      <c r="B21" s="78">
        <v>1499999</v>
      </c>
      <c r="C21" s="293">
        <v>1.3289036544850499</v>
      </c>
      <c r="D21" s="293">
        <v>1.3290357965508326</v>
      </c>
      <c r="E21" s="293">
        <v>-1.5368691881551948</v>
      </c>
      <c r="F21" s="293">
        <v>-0.43314503108134889</v>
      </c>
      <c r="G21" s="293">
        <v>1.6651426404991696</v>
      </c>
      <c r="H21" s="293">
        <v>1.2808425558348235</v>
      </c>
      <c r="I21" s="293">
        <v>1.7509983993136737</v>
      </c>
      <c r="J21" s="293">
        <v>3.7935337145515096</v>
      </c>
      <c r="K21" s="293">
        <v>1.8444288832611488</v>
      </c>
      <c r="L21" s="293">
        <v>17.659305972293087</v>
      </c>
      <c r="M21" s="298" t="s">
        <v>3</v>
      </c>
    </row>
    <row r="22" spans="1:13" s="21" customFormat="1" ht="13.9" customHeight="1" x14ac:dyDescent="0.2">
      <c r="A22" s="79">
        <v>1500000</v>
      </c>
      <c r="B22" s="80">
        <v>1999999</v>
      </c>
      <c r="C22" s="295">
        <v>1.7157999337528984</v>
      </c>
      <c r="D22" s="295">
        <v>1.5197442294423253</v>
      </c>
      <c r="E22" s="295">
        <v>-4.1291927866663336</v>
      </c>
      <c r="F22" s="295">
        <v>5.2483859914597426</v>
      </c>
      <c r="G22" s="295">
        <v>1.2084981590672759</v>
      </c>
      <c r="H22" s="295">
        <v>1.569605314787639</v>
      </c>
      <c r="I22" s="295">
        <v>2.1684080076341061</v>
      </c>
      <c r="J22" s="295">
        <v>1.5255335443333344</v>
      </c>
      <c r="K22" s="295">
        <v>3.7145758095645527</v>
      </c>
      <c r="L22" s="295">
        <v>9.4287134584206669</v>
      </c>
      <c r="M22" s="299" t="s">
        <v>3</v>
      </c>
    </row>
    <row r="23" spans="1:13" s="21" customFormat="1" ht="13.9" customHeight="1" x14ac:dyDescent="0.2">
      <c r="A23" s="75">
        <v>2000000</v>
      </c>
      <c r="B23" s="76">
        <v>2999999</v>
      </c>
      <c r="C23" s="291">
        <v>1.0129496402877698</v>
      </c>
      <c r="D23" s="291">
        <v>1.012961056619524</v>
      </c>
      <c r="E23" s="291">
        <v>-9.3810594678102568</v>
      </c>
      <c r="F23" s="291">
        <v>3.310337354432054</v>
      </c>
      <c r="G23" s="291">
        <v>-0.89051139105349042</v>
      </c>
      <c r="H23" s="291">
        <v>1.3599548926720737</v>
      </c>
      <c r="I23" s="291">
        <v>1.0678526993311233</v>
      </c>
      <c r="J23" s="291">
        <v>-0.1815091630454401</v>
      </c>
      <c r="K23" s="291">
        <v>2.8409404681360479</v>
      </c>
      <c r="L23" s="291">
        <v>3.976421394939611</v>
      </c>
      <c r="M23" s="297" t="s">
        <v>3</v>
      </c>
    </row>
    <row r="24" spans="1:13" s="21" customFormat="1" ht="13.9" customHeight="1" x14ac:dyDescent="0.2">
      <c r="A24" s="77">
        <v>3000000</v>
      </c>
      <c r="B24" s="78">
        <v>3999999</v>
      </c>
      <c r="C24" s="293">
        <v>1.1360178517090982</v>
      </c>
      <c r="D24" s="293">
        <v>1.137077820448313</v>
      </c>
      <c r="E24" s="293">
        <v>11.150830179595767</v>
      </c>
      <c r="F24" s="293">
        <v>-1.4098264538930765</v>
      </c>
      <c r="G24" s="293">
        <v>3.2784875826047859</v>
      </c>
      <c r="H24" s="293">
        <v>0.70399351597636783</v>
      </c>
      <c r="I24" s="293">
        <v>0.75572675152512148</v>
      </c>
      <c r="J24" s="293">
        <v>-4.5660542920314366</v>
      </c>
      <c r="K24" s="293">
        <v>1.9957638521672025</v>
      </c>
      <c r="L24" s="293">
        <v>-28.094634947998333</v>
      </c>
      <c r="M24" s="298" t="s">
        <v>3</v>
      </c>
    </row>
    <row r="25" spans="1:13" s="21" customFormat="1" ht="13.9" customHeight="1" x14ac:dyDescent="0.2">
      <c r="A25" s="77">
        <v>4000000</v>
      </c>
      <c r="B25" s="78">
        <v>4999999</v>
      </c>
      <c r="C25" s="293">
        <v>2.9562160434643654</v>
      </c>
      <c r="D25" s="293">
        <v>2.9459659679937662</v>
      </c>
      <c r="E25" s="293">
        <v>1.773101589545909</v>
      </c>
      <c r="F25" s="293">
        <v>6.6249408448108484</v>
      </c>
      <c r="G25" s="293">
        <v>1.1631668107693232</v>
      </c>
      <c r="H25" s="293">
        <v>3.350809170049692</v>
      </c>
      <c r="I25" s="293">
        <v>3.6970711086083687</v>
      </c>
      <c r="J25" s="293">
        <v>2.3542138141900519</v>
      </c>
      <c r="K25" s="293">
        <v>5.8292672559424705</v>
      </c>
      <c r="L25" s="293">
        <v>5.8336673311633982</v>
      </c>
      <c r="M25" s="298" t="s">
        <v>3</v>
      </c>
    </row>
    <row r="26" spans="1:13" s="21" customFormat="1" ht="13.9" customHeight="1" x14ac:dyDescent="0.2">
      <c r="A26" s="77">
        <v>5000000</v>
      </c>
      <c r="B26" s="78">
        <v>7499999</v>
      </c>
      <c r="C26" s="293">
        <v>1.9443816414198507</v>
      </c>
      <c r="D26" s="293">
        <v>2.1317291756028554</v>
      </c>
      <c r="E26" s="293">
        <v>-3.8176236587287011</v>
      </c>
      <c r="F26" s="293">
        <v>2.7037621273933903</v>
      </c>
      <c r="G26" s="293">
        <v>-1.0111460056967578</v>
      </c>
      <c r="H26" s="293">
        <v>3.0102293749876412</v>
      </c>
      <c r="I26" s="293">
        <v>0.8721969196345114</v>
      </c>
      <c r="J26" s="293">
        <v>-0.95713054594209435</v>
      </c>
      <c r="K26" s="293">
        <v>5.9944659174865418</v>
      </c>
      <c r="L26" s="293">
        <v>14.019047210505352</v>
      </c>
      <c r="M26" s="298" t="s">
        <v>3</v>
      </c>
    </row>
    <row r="27" spans="1:13" s="21" customFormat="1" ht="13.9" customHeight="1" x14ac:dyDescent="0.2">
      <c r="A27" s="79">
        <v>7500000</v>
      </c>
      <c r="B27" s="80">
        <v>9999999</v>
      </c>
      <c r="C27" s="295">
        <v>2.2091310751104567</v>
      </c>
      <c r="D27" s="295">
        <v>2.0736271646297606</v>
      </c>
      <c r="E27" s="295">
        <v>-2.1070308229540737</v>
      </c>
      <c r="F27" s="295">
        <v>1.1544095821632454</v>
      </c>
      <c r="G27" s="295">
        <v>-6.3857081296384011E-2</v>
      </c>
      <c r="H27" s="295">
        <v>2.7690362516852405</v>
      </c>
      <c r="I27" s="295">
        <v>3.4424478795458588</v>
      </c>
      <c r="J27" s="295">
        <v>1.0931132316139138</v>
      </c>
      <c r="K27" s="295">
        <v>5.6970582652902948</v>
      </c>
      <c r="L27" s="295">
        <v>-4.6307080298722729</v>
      </c>
      <c r="M27" s="299" t="s">
        <v>3</v>
      </c>
    </row>
    <row r="28" spans="1:13" s="21" customFormat="1" ht="13.9" customHeight="1" x14ac:dyDescent="0.2">
      <c r="A28" s="75">
        <v>10000000</v>
      </c>
      <c r="B28" s="76">
        <v>14999999</v>
      </c>
      <c r="C28" s="291">
        <v>1.0004001600640255</v>
      </c>
      <c r="D28" s="291">
        <v>0.75668168975018568</v>
      </c>
      <c r="E28" s="291">
        <v>-3.7613584525667996</v>
      </c>
      <c r="F28" s="291">
        <v>-2.266082040257845</v>
      </c>
      <c r="G28" s="291">
        <v>-1.7388255309237091</v>
      </c>
      <c r="H28" s="291">
        <v>1.6975076286549051</v>
      </c>
      <c r="I28" s="291">
        <v>2.259037737350126</v>
      </c>
      <c r="J28" s="291">
        <v>0.12469400513304611</v>
      </c>
      <c r="K28" s="291">
        <v>4.3791508172725608</v>
      </c>
      <c r="L28" s="291">
        <v>-5.3690594513981997</v>
      </c>
      <c r="M28" s="297" t="s">
        <v>3</v>
      </c>
    </row>
    <row r="29" spans="1:13" s="21" customFormat="1" ht="13.9" customHeight="1" x14ac:dyDescent="0.2">
      <c r="A29" s="77">
        <v>15000000</v>
      </c>
      <c r="B29" s="78">
        <v>19999999</v>
      </c>
      <c r="C29" s="293">
        <v>2.2036474164133737</v>
      </c>
      <c r="D29" s="293">
        <v>2.6124335913552055</v>
      </c>
      <c r="E29" s="293">
        <v>-5.6523928935471393</v>
      </c>
      <c r="F29" s="293">
        <v>4.4371347157977157</v>
      </c>
      <c r="G29" s="293">
        <v>2.8264219011852889</v>
      </c>
      <c r="H29" s="293">
        <v>2.5168683099719127</v>
      </c>
      <c r="I29" s="293">
        <v>2.9880532984262289</v>
      </c>
      <c r="J29" s="293">
        <v>1.433902193556581</v>
      </c>
      <c r="K29" s="293">
        <v>5.9767242925719382</v>
      </c>
      <c r="L29" s="293">
        <v>2.9054210250485939</v>
      </c>
      <c r="M29" s="298" t="s">
        <v>3</v>
      </c>
    </row>
    <row r="30" spans="1:13" s="21" customFormat="1" ht="13.9" customHeight="1" x14ac:dyDescent="0.2">
      <c r="A30" s="77">
        <v>20000000</v>
      </c>
      <c r="B30" s="78">
        <v>29999999</v>
      </c>
      <c r="C30" s="293">
        <v>3.4824046920821115</v>
      </c>
      <c r="D30" s="293">
        <v>3.5828576718032705</v>
      </c>
      <c r="E30" s="293">
        <v>3.153354274266305</v>
      </c>
      <c r="F30" s="293">
        <v>2.1779014892727977</v>
      </c>
      <c r="G30" s="293">
        <v>4.5754515565774723</v>
      </c>
      <c r="H30" s="293">
        <v>3.0759922082480591</v>
      </c>
      <c r="I30" s="293">
        <v>3.1713231208289403</v>
      </c>
      <c r="J30" s="293">
        <v>2.3643007189985537</v>
      </c>
      <c r="K30" s="293">
        <v>5.6160708208615437</v>
      </c>
      <c r="L30" s="293">
        <v>5.2416155423943174</v>
      </c>
      <c r="M30" s="298" t="s">
        <v>3</v>
      </c>
    </row>
    <row r="31" spans="1:13" s="21" customFormat="1" ht="13.9" customHeight="1" x14ac:dyDescent="0.2">
      <c r="A31" s="77">
        <v>30000000</v>
      </c>
      <c r="B31" s="78">
        <v>39999999</v>
      </c>
      <c r="C31" s="293">
        <v>4.5550105115627186</v>
      </c>
      <c r="D31" s="293">
        <v>4.7318667331850959</v>
      </c>
      <c r="E31" s="293">
        <v>-3.4108856591796854</v>
      </c>
      <c r="F31" s="293">
        <v>13.409113705130551</v>
      </c>
      <c r="G31" s="293">
        <v>6.0078838727722044</v>
      </c>
      <c r="H31" s="293">
        <v>3.9749752018159517</v>
      </c>
      <c r="I31" s="293">
        <v>5.1444273610697007</v>
      </c>
      <c r="J31" s="293">
        <v>4.5377717784849656</v>
      </c>
      <c r="K31" s="293">
        <v>6.576863727311042</v>
      </c>
      <c r="L31" s="293">
        <v>5.0729012439640231</v>
      </c>
      <c r="M31" s="298" t="s">
        <v>3</v>
      </c>
    </row>
    <row r="32" spans="1:13" s="21" customFormat="1" ht="13.9" customHeight="1" x14ac:dyDescent="0.2">
      <c r="A32" s="79">
        <v>40000000</v>
      </c>
      <c r="B32" s="80">
        <v>49999999</v>
      </c>
      <c r="C32" s="295">
        <v>-2.2269353128313893</v>
      </c>
      <c r="D32" s="295">
        <v>-2.4171953827342456</v>
      </c>
      <c r="E32" s="295">
        <v>3.3309071159550099</v>
      </c>
      <c r="F32" s="295">
        <v>-13.846153913922807</v>
      </c>
      <c r="G32" s="295">
        <v>-7.4404486696631151</v>
      </c>
      <c r="H32" s="295">
        <v>1.2769816300891812</v>
      </c>
      <c r="I32" s="295">
        <v>-9.9653314288187218</v>
      </c>
      <c r="J32" s="295">
        <v>-13.816037973375771</v>
      </c>
      <c r="K32" s="295">
        <v>4.0246213995058078</v>
      </c>
      <c r="L32" s="295">
        <v>-4.9108708822439322</v>
      </c>
      <c r="M32" s="299" t="s">
        <v>3</v>
      </c>
    </row>
    <row r="33" spans="1:13" s="21" customFormat="1" ht="13.9" customHeight="1" x14ac:dyDescent="0.2">
      <c r="A33" s="75">
        <v>50000000</v>
      </c>
      <c r="B33" s="76">
        <v>74999999</v>
      </c>
      <c r="C33" s="291">
        <v>0.47021943573667713</v>
      </c>
      <c r="D33" s="291">
        <v>1.0761593292282559</v>
      </c>
      <c r="E33" s="291">
        <v>-15.897747339152115</v>
      </c>
      <c r="F33" s="291">
        <v>7.254824279044195</v>
      </c>
      <c r="G33" s="291">
        <v>-2.456203879471667</v>
      </c>
      <c r="H33" s="291">
        <v>3.9537623129295438</v>
      </c>
      <c r="I33" s="291">
        <v>5.1784756007516206</v>
      </c>
      <c r="J33" s="291">
        <v>0.56862315050557155</v>
      </c>
      <c r="K33" s="291">
        <v>7.5762932105113512</v>
      </c>
      <c r="L33" s="291">
        <v>-16.477288352673476</v>
      </c>
      <c r="M33" s="297" t="s">
        <v>3</v>
      </c>
    </row>
    <row r="34" spans="1:13" s="21" customFormat="1" ht="13.9" customHeight="1" x14ac:dyDescent="0.2">
      <c r="A34" s="77">
        <v>75000000</v>
      </c>
      <c r="B34" s="78">
        <v>99999999</v>
      </c>
      <c r="C34" s="293">
        <v>2.3952095808383231</v>
      </c>
      <c r="D34" s="293">
        <v>2.0048913279871448</v>
      </c>
      <c r="E34" s="293">
        <v>11.741662695061803</v>
      </c>
      <c r="F34" s="293">
        <v>3.6974330323159528</v>
      </c>
      <c r="G34" s="293">
        <v>4.9675994809176389</v>
      </c>
      <c r="H34" s="293">
        <v>-0.61776251944852023</v>
      </c>
      <c r="I34" s="293">
        <v>-1.4853474352040976</v>
      </c>
      <c r="J34" s="293">
        <v>-0.62760028582524274</v>
      </c>
      <c r="K34" s="293">
        <v>5.0505057839148391</v>
      </c>
      <c r="L34" s="293">
        <v>17.358241816014836</v>
      </c>
      <c r="M34" s="298" t="s">
        <v>3</v>
      </c>
    </row>
    <row r="35" spans="1:13" s="21" customFormat="1" ht="13.9" customHeight="1" x14ac:dyDescent="0.2">
      <c r="A35" s="77">
        <v>100000000</v>
      </c>
      <c r="B35" s="78">
        <v>249999999</v>
      </c>
      <c r="C35" s="293">
        <v>0.15163002274450341</v>
      </c>
      <c r="D35" s="293">
        <v>0.62435461714882989</v>
      </c>
      <c r="E35" s="293">
        <v>-13.603419762266606</v>
      </c>
      <c r="F35" s="293">
        <v>1.6935757251106616</v>
      </c>
      <c r="G35" s="293">
        <v>-1.3033608539625219</v>
      </c>
      <c r="H35" s="293">
        <v>3.1888539989629385</v>
      </c>
      <c r="I35" s="293">
        <v>11.097831989076511</v>
      </c>
      <c r="J35" s="293">
        <v>9.8846632953360789</v>
      </c>
      <c r="K35" s="293">
        <v>5.6262984176590249</v>
      </c>
      <c r="L35" s="293">
        <v>-4.9859520337240699</v>
      </c>
      <c r="M35" s="298" t="s">
        <v>3</v>
      </c>
    </row>
    <row r="36" spans="1:13" s="21" customFormat="1" ht="13.9" customHeight="1" x14ac:dyDescent="0.2">
      <c r="A36" s="77">
        <v>250000000</v>
      </c>
      <c r="B36" s="78">
        <v>499999999</v>
      </c>
      <c r="C36" s="293">
        <v>2.255639097744361</v>
      </c>
      <c r="D36" s="293">
        <v>2.9560462170440904</v>
      </c>
      <c r="E36" s="293">
        <v>0.31689187489319942</v>
      </c>
      <c r="F36" s="293">
        <v>-2.8715253850831375</v>
      </c>
      <c r="G36" s="293">
        <v>0.98229554844865874</v>
      </c>
      <c r="H36" s="293">
        <v>6.7477388218173751</v>
      </c>
      <c r="I36" s="293">
        <v>2.9691316568084503</v>
      </c>
      <c r="J36" s="293">
        <v>4.8563426927705162</v>
      </c>
      <c r="K36" s="293">
        <v>5.7967838627766533</v>
      </c>
      <c r="L36" s="293">
        <v>20.450758585820996</v>
      </c>
      <c r="M36" s="298" t="s">
        <v>3</v>
      </c>
    </row>
    <row r="37" spans="1:13" s="21" customFormat="1" ht="13.9" customHeight="1" x14ac:dyDescent="0.2">
      <c r="A37" s="79">
        <v>500000000</v>
      </c>
      <c r="B37" s="80">
        <v>999999999</v>
      </c>
      <c r="C37" s="295">
        <v>0.98360655737704916</v>
      </c>
      <c r="D37" s="295">
        <v>1.9015957667692434</v>
      </c>
      <c r="E37" s="295">
        <v>5.6692431423172893</v>
      </c>
      <c r="F37" s="295">
        <v>-0.89191003305116834</v>
      </c>
      <c r="G37" s="295">
        <v>2.3207417441443248</v>
      </c>
      <c r="H37" s="295">
        <v>0.87464295429436167</v>
      </c>
      <c r="I37" s="295">
        <v>16.638845318468913</v>
      </c>
      <c r="J37" s="295">
        <v>16.808781982891084</v>
      </c>
      <c r="K37" s="295">
        <v>12.177412464231274</v>
      </c>
      <c r="L37" s="295">
        <v>10.723742500452278</v>
      </c>
      <c r="M37" s="299" t="s">
        <v>3</v>
      </c>
    </row>
    <row r="38" spans="1:13" s="21" customFormat="1" ht="13.9" customHeight="1" x14ac:dyDescent="0.2">
      <c r="A38" s="74">
        <v>1000000000</v>
      </c>
      <c r="B38" s="81" t="s">
        <v>49</v>
      </c>
      <c r="C38" s="300">
        <v>-8.3160083160083165</v>
      </c>
      <c r="D38" s="300">
        <v>-9.3584422429207681</v>
      </c>
      <c r="E38" s="300">
        <v>9.0815521640249841</v>
      </c>
      <c r="F38" s="300">
        <v>-18.29589772575946</v>
      </c>
      <c r="G38" s="300">
        <v>-10.006770822516913</v>
      </c>
      <c r="H38" s="300">
        <v>-1.6592290515802384</v>
      </c>
      <c r="I38" s="300">
        <v>-14.891713211790115</v>
      </c>
      <c r="J38" s="300">
        <v>-15.023704879820018</v>
      </c>
      <c r="K38" s="300">
        <v>-1.3586835790033345</v>
      </c>
      <c r="L38" s="300">
        <v>-5.5286927327964772</v>
      </c>
      <c r="M38" s="301" t="s">
        <v>3</v>
      </c>
    </row>
    <row r="39" spans="1:13" ht="13.15" customHeight="1" x14ac:dyDescent="0.2">
      <c r="A39" s="73" t="s">
        <v>55</v>
      </c>
      <c r="B39" s="22"/>
      <c r="C39" s="15"/>
      <c r="D39" s="15"/>
      <c r="E39" s="15"/>
      <c r="F39" s="15"/>
      <c r="G39" s="15"/>
      <c r="H39" s="15"/>
      <c r="I39" s="15"/>
      <c r="J39" s="15"/>
      <c r="K39" s="15"/>
      <c r="L39" s="15"/>
      <c r="M39" s="15"/>
    </row>
    <row r="40" spans="1:13" x14ac:dyDescent="0.2">
      <c r="A40" s="22"/>
      <c r="B40" s="22"/>
      <c r="C40" s="15"/>
      <c r="D40" s="15"/>
      <c r="E40" s="15"/>
      <c r="F40" s="15"/>
      <c r="G40" s="15"/>
      <c r="H40" s="15"/>
      <c r="I40" s="15"/>
      <c r="J40" s="15"/>
      <c r="K40" s="15"/>
      <c r="L40" s="15"/>
      <c r="M40" s="15"/>
    </row>
    <row r="41" spans="1:13" x14ac:dyDescent="0.2">
      <c r="A41" s="73" t="s">
        <v>2755</v>
      </c>
      <c r="B41" s="22"/>
      <c r="C41" s="15"/>
      <c r="D41" s="15"/>
      <c r="E41" s="15"/>
      <c r="F41" s="15"/>
      <c r="G41" s="15"/>
      <c r="H41" s="15"/>
      <c r="I41" s="15"/>
      <c r="J41" s="15"/>
      <c r="K41" s="15"/>
      <c r="L41" s="15"/>
      <c r="M41" s="15"/>
    </row>
    <row r="42" spans="1:13" x14ac:dyDescent="0.2">
      <c r="A42" s="73" t="s">
        <v>2754</v>
      </c>
      <c r="B42" s="22"/>
      <c r="C42" s="15"/>
      <c r="D42" s="15"/>
      <c r="E42" s="15"/>
      <c r="F42" s="15"/>
      <c r="G42" s="15"/>
      <c r="H42" s="15"/>
      <c r="I42" s="15"/>
      <c r="J42" s="15"/>
      <c r="K42" s="15"/>
      <c r="L42" s="15"/>
      <c r="M42" s="15"/>
    </row>
    <row r="43" spans="1:13" x14ac:dyDescent="0.2">
      <c r="A43" s="73" t="s">
        <v>2757</v>
      </c>
      <c r="B43" s="22"/>
      <c r="C43" s="15"/>
      <c r="D43" s="15"/>
      <c r="E43" s="15"/>
      <c r="F43" s="15"/>
      <c r="G43" s="15"/>
      <c r="H43" s="15"/>
      <c r="I43" s="15"/>
      <c r="J43" s="15"/>
      <c r="K43" s="15"/>
      <c r="L43" s="15"/>
      <c r="M43" s="15"/>
    </row>
    <row r="44" spans="1:13" x14ac:dyDescent="0.2">
      <c r="A44" s="73" t="s">
        <v>2756</v>
      </c>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2"/>
  <dimension ref="A1:AC46"/>
  <sheetViews>
    <sheetView zoomScaleNormal="100" zoomScaleSheetLayoutView="80" workbookViewId="0"/>
  </sheetViews>
  <sheetFormatPr baseColWidth="10" defaultColWidth="14.6640625" defaultRowHeight="12.75" x14ac:dyDescent="0.2"/>
  <cols>
    <col min="1" max="2" width="12.6640625" style="23" customWidth="1"/>
    <col min="3" max="11" width="12.6640625" style="13" customWidth="1"/>
    <col min="12" max="12" width="14.33203125" style="13" customWidth="1"/>
    <col min="13" max="13" width="13.33203125" style="13" bestFit="1" customWidth="1"/>
    <col min="14" max="15" width="12.6640625" style="13" customWidth="1"/>
    <col min="16" max="16" width="12.6640625" style="23" customWidth="1"/>
    <col min="17" max="22" width="14.6640625" style="23" customWidth="1"/>
    <col min="23" max="23" width="13.6640625" style="23" customWidth="1"/>
    <col min="24" max="29" width="14.6640625" style="23" customWidth="1"/>
    <col min="30" max="16384" width="14.6640625" style="23"/>
  </cols>
  <sheetData>
    <row r="1" spans="1:29" s="12" customFormat="1" ht="18" customHeight="1" x14ac:dyDescent="0.2">
      <c r="A1" s="58" t="s">
        <v>1130</v>
      </c>
      <c r="B1" s="5" t="s">
        <v>1250</v>
      </c>
      <c r="C1" s="5"/>
      <c r="D1" s="5"/>
      <c r="E1" s="5"/>
      <c r="F1" s="5"/>
      <c r="G1" s="5"/>
      <c r="H1" s="5"/>
      <c r="I1" s="5"/>
      <c r="J1" s="5"/>
      <c r="K1" s="5"/>
      <c r="L1" s="5"/>
      <c r="M1" s="5"/>
      <c r="N1" s="5"/>
      <c r="O1" s="526">
        <v>2023</v>
      </c>
      <c r="P1" s="58" t="s">
        <v>1391</v>
      </c>
      <c r="Q1" s="5" t="s">
        <v>1250</v>
      </c>
      <c r="R1" s="5"/>
      <c r="S1" s="5"/>
      <c r="T1" s="5"/>
      <c r="U1" s="5"/>
      <c r="V1" s="5"/>
      <c r="W1" s="5"/>
      <c r="X1" s="5"/>
      <c r="Y1" s="5"/>
      <c r="Z1" s="5"/>
      <c r="AA1" s="5"/>
      <c r="AB1" s="5"/>
      <c r="AC1" s="526">
        <v>2023</v>
      </c>
    </row>
    <row r="2" spans="1:29" s="12" customFormat="1" ht="18" customHeight="1" x14ac:dyDescent="0.2">
      <c r="A2" s="2"/>
      <c r="B2" s="57" t="s">
        <v>1237</v>
      </c>
      <c r="C2" s="5"/>
      <c r="D2" s="5"/>
      <c r="E2" s="5"/>
      <c r="F2" s="5"/>
      <c r="G2" s="5"/>
      <c r="H2" s="5"/>
      <c r="I2" s="5"/>
      <c r="J2" s="5"/>
      <c r="K2" s="5"/>
      <c r="L2" s="5"/>
      <c r="M2" s="5"/>
      <c r="N2" s="5"/>
      <c r="O2" s="5"/>
      <c r="P2" s="2"/>
      <c r="Q2" s="57" t="s">
        <v>1237</v>
      </c>
      <c r="R2" s="5"/>
      <c r="S2" s="5"/>
      <c r="T2" s="5"/>
      <c r="U2" s="5"/>
      <c r="V2" s="5"/>
      <c r="W2" s="5"/>
      <c r="X2" s="5"/>
      <c r="Y2" s="5"/>
      <c r="Z2" s="5"/>
      <c r="AA2" s="5"/>
      <c r="AB2" s="5"/>
      <c r="AC2" s="5"/>
    </row>
    <row r="3" spans="1:29" ht="12" customHeight="1" x14ac:dyDescent="0.2">
      <c r="A3" s="34"/>
      <c r="B3" s="55" t="s">
        <v>4596</v>
      </c>
      <c r="C3" s="34"/>
      <c r="D3" s="34"/>
      <c r="E3" s="34"/>
      <c r="F3" s="34"/>
      <c r="G3" s="34"/>
      <c r="H3" s="34"/>
      <c r="I3" s="34"/>
      <c r="J3" s="55" t="s">
        <v>4597</v>
      </c>
      <c r="K3" s="34"/>
      <c r="L3" s="34"/>
      <c r="M3" s="34"/>
      <c r="N3" s="34"/>
      <c r="O3" s="34"/>
      <c r="P3" s="34"/>
      <c r="Q3" s="47"/>
      <c r="R3" s="49" t="s">
        <v>4596</v>
      </c>
      <c r="S3" s="50"/>
      <c r="T3" s="50"/>
      <c r="U3" s="50"/>
      <c r="V3" s="51"/>
      <c r="W3" s="22"/>
      <c r="X3" s="47"/>
      <c r="Y3" s="49" t="s">
        <v>4597</v>
      </c>
      <c r="Z3" s="50"/>
      <c r="AA3" s="50"/>
      <c r="AB3" s="50"/>
      <c r="AC3" s="51"/>
    </row>
    <row r="4" spans="1:29" ht="12" customHeight="1" x14ac:dyDescent="0.2">
      <c r="A4" s="34"/>
      <c r="B4" s="55" t="s">
        <v>4598</v>
      </c>
      <c r="C4" s="34"/>
      <c r="D4" s="34"/>
      <c r="E4" s="34"/>
      <c r="F4" s="34"/>
      <c r="G4" s="34"/>
      <c r="H4" s="34"/>
      <c r="I4" s="34"/>
      <c r="J4" s="55" t="s">
        <v>4599</v>
      </c>
      <c r="K4" s="34"/>
      <c r="L4" s="34"/>
      <c r="M4" s="34"/>
      <c r="N4" s="34"/>
      <c r="O4" s="34"/>
      <c r="P4" s="34"/>
      <c r="Q4" s="48"/>
      <c r="R4" s="52" t="s">
        <v>4598</v>
      </c>
      <c r="S4" s="53"/>
      <c r="T4" s="53"/>
      <c r="U4" s="53"/>
      <c r="V4" s="54"/>
      <c r="W4" s="22"/>
      <c r="X4" s="48"/>
      <c r="Y4" s="52" t="s">
        <v>4599</v>
      </c>
      <c r="Z4" s="53"/>
      <c r="AA4" s="53"/>
      <c r="AB4" s="53"/>
      <c r="AC4" s="54"/>
    </row>
    <row r="5" spans="1:29" ht="20.45" customHeight="1" x14ac:dyDescent="0.2">
      <c r="A5" s="34"/>
      <c r="B5" s="56" t="s">
        <v>56</v>
      </c>
      <c r="C5" s="34"/>
      <c r="D5" s="34"/>
      <c r="E5" s="34"/>
      <c r="F5" s="34"/>
      <c r="G5" s="34"/>
      <c r="H5" s="34"/>
      <c r="I5" s="34"/>
      <c r="J5" s="56" t="s">
        <v>58</v>
      </c>
      <c r="K5" s="34"/>
      <c r="L5" s="34"/>
      <c r="M5" s="34"/>
      <c r="N5" s="34"/>
      <c r="O5" s="34"/>
      <c r="P5" s="34"/>
      <c r="Q5" s="8" t="s">
        <v>1206</v>
      </c>
      <c r="R5" s="44" t="s">
        <v>1157</v>
      </c>
      <c r="S5" s="45"/>
      <c r="T5" s="45"/>
      <c r="U5" s="45"/>
      <c r="V5" s="46"/>
      <c r="W5" s="22"/>
      <c r="X5" s="8" t="s">
        <v>1206</v>
      </c>
      <c r="Y5" s="44" t="s">
        <v>58</v>
      </c>
      <c r="Z5" s="45"/>
      <c r="AA5" s="45"/>
      <c r="AB5" s="45"/>
      <c r="AC5" s="46"/>
    </row>
    <row r="6" spans="1:29" ht="22.5" x14ac:dyDescent="0.2">
      <c r="A6" s="34"/>
      <c r="B6" s="34"/>
      <c r="C6" s="34"/>
      <c r="D6" s="34"/>
      <c r="E6" s="34"/>
      <c r="F6" s="34"/>
      <c r="G6" s="34"/>
      <c r="H6" s="34"/>
      <c r="I6" s="34"/>
      <c r="J6" s="34"/>
      <c r="K6" s="34"/>
      <c r="L6" s="34"/>
      <c r="M6" s="34"/>
      <c r="N6" s="34"/>
      <c r="O6" s="34"/>
      <c r="P6" s="34"/>
      <c r="Q6" s="9" t="s">
        <v>47</v>
      </c>
      <c r="R6" s="43">
        <v>2019</v>
      </c>
      <c r="S6" s="43">
        <v>2020</v>
      </c>
      <c r="T6" s="43">
        <v>2021</v>
      </c>
      <c r="U6" s="43">
        <v>2022</v>
      </c>
      <c r="V6" s="43">
        <v>2023</v>
      </c>
      <c r="W6" s="22"/>
      <c r="X6" s="9" t="s">
        <v>47</v>
      </c>
      <c r="Y6" s="43">
        <v>2019</v>
      </c>
      <c r="Z6" s="43">
        <v>2020</v>
      </c>
      <c r="AA6" s="43">
        <v>2021</v>
      </c>
      <c r="AB6" s="43">
        <v>2022</v>
      </c>
      <c r="AC6" s="43">
        <v>2023</v>
      </c>
    </row>
    <row r="7" spans="1:29" x14ac:dyDescent="0.2">
      <c r="A7" s="34"/>
      <c r="B7" s="34"/>
      <c r="C7" s="34"/>
      <c r="D7" s="34"/>
      <c r="E7" s="34"/>
      <c r="F7" s="34"/>
      <c r="G7" s="34"/>
      <c r="H7" s="34"/>
      <c r="I7" s="34"/>
      <c r="J7" s="34"/>
      <c r="K7" s="34"/>
      <c r="L7" s="34"/>
      <c r="M7" s="34"/>
      <c r="N7" s="34"/>
      <c r="O7" s="34"/>
      <c r="P7" s="34"/>
      <c r="Q7" s="40">
        <v>1</v>
      </c>
      <c r="R7" s="277">
        <v>2539.9748763199996</v>
      </c>
      <c r="S7" s="267">
        <v>2882.8821905299997</v>
      </c>
      <c r="T7" s="267">
        <v>2801.4108848199999</v>
      </c>
      <c r="U7" s="267">
        <v>2673.0816826300002</v>
      </c>
      <c r="V7" s="273">
        <v>2710.8246102399999</v>
      </c>
      <c r="W7" s="22"/>
      <c r="X7" s="40">
        <v>1</v>
      </c>
      <c r="Y7" s="282">
        <v>93867</v>
      </c>
      <c r="Z7" s="264">
        <v>105376</v>
      </c>
      <c r="AA7" s="264">
        <v>105136</v>
      </c>
      <c r="AB7" s="264">
        <v>104489</v>
      </c>
      <c r="AC7" s="275">
        <v>106567</v>
      </c>
    </row>
    <row r="8" spans="1:29" x14ac:dyDescent="0.2">
      <c r="A8" s="34"/>
      <c r="B8" s="34"/>
      <c r="C8" s="34"/>
      <c r="D8" s="34"/>
      <c r="E8" s="34"/>
      <c r="F8" s="34"/>
      <c r="G8" s="34"/>
      <c r="H8" s="34"/>
      <c r="I8" s="34"/>
      <c r="J8" s="34"/>
      <c r="K8" s="34"/>
      <c r="L8" s="34"/>
      <c r="M8" s="34"/>
      <c r="N8" s="34"/>
      <c r="O8" s="34"/>
      <c r="P8" s="34"/>
      <c r="Q8" s="41">
        <v>2</v>
      </c>
      <c r="R8" s="278">
        <v>12835.002005760001</v>
      </c>
      <c r="S8" s="271">
        <v>12805.68250425</v>
      </c>
      <c r="T8" s="271">
        <v>12818.37847059</v>
      </c>
      <c r="U8" s="271">
        <v>12754.43930421</v>
      </c>
      <c r="V8" s="274">
        <v>12996.547305559998</v>
      </c>
      <c r="W8" s="22"/>
      <c r="X8" s="41">
        <v>2</v>
      </c>
      <c r="Y8" s="283">
        <v>83378</v>
      </c>
      <c r="Z8" s="266">
        <v>83877</v>
      </c>
      <c r="AA8" s="266">
        <v>83760</v>
      </c>
      <c r="AB8" s="266">
        <v>83610</v>
      </c>
      <c r="AC8" s="276">
        <v>85317</v>
      </c>
    </row>
    <row r="9" spans="1:29" x14ac:dyDescent="0.2">
      <c r="A9" s="34"/>
      <c r="B9" s="34"/>
      <c r="C9" s="34"/>
      <c r="D9" s="34"/>
      <c r="E9" s="34"/>
      <c r="F9" s="34"/>
      <c r="G9" s="34"/>
      <c r="H9" s="34"/>
      <c r="I9" s="34"/>
      <c r="J9" s="34"/>
      <c r="K9" s="34"/>
      <c r="L9" s="34"/>
      <c r="M9" s="34"/>
      <c r="N9" s="34"/>
      <c r="O9" s="34"/>
      <c r="P9" s="34"/>
      <c r="Q9" s="42">
        <v>3</v>
      </c>
      <c r="R9" s="277">
        <v>21355.314488309996</v>
      </c>
      <c r="S9" s="267">
        <v>20847.467768390001</v>
      </c>
      <c r="T9" s="267">
        <v>21280.48318712</v>
      </c>
      <c r="U9" s="267">
        <v>21732.335323660001</v>
      </c>
      <c r="V9" s="273">
        <v>21622.296305139997</v>
      </c>
      <c r="W9" s="22"/>
      <c r="X9" s="42">
        <v>3</v>
      </c>
      <c r="Y9" s="282">
        <v>65771</v>
      </c>
      <c r="Z9" s="264">
        <v>64339</v>
      </c>
      <c r="AA9" s="264">
        <v>65749</v>
      </c>
      <c r="AB9" s="264">
        <v>67221</v>
      </c>
      <c r="AC9" s="275">
        <v>67097</v>
      </c>
    </row>
    <row r="10" spans="1:29" x14ac:dyDescent="0.2">
      <c r="A10" s="34"/>
      <c r="B10" s="34"/>
      <c r="C10" s="34"/>
      <c r="D10" s="34"/>
      <c r="E10" s="34"/>
      <c r="F10" s="34"/>
      <c r="G10" s="34"/>
      <c r="H10" s="34"/>
      <c r="I10" s="34"/>
      <c r="J10" s="34"/>
      <c r="K10" s="34"/>
      <c r="L10" s="34"/>
      <c r="M10" s="34"/>
      <c r="N10" s="34"/>
      <c r="O10" s="34"/>
      <c r="P10" s="34"/>
      <c r="Q10" s="41">
        <v>4</v>
      </c>
      <c r="R10" s="278">
        <v>33727.018623789991</v>
      </c>
      <c r="S10" s="271">
        <v>32892.756673079995</v>
      </c>
      <c r="T10" s="271">
        <v>33272.651870219997</v>
      </c>
      <c r="U10" s="271">
        <v>34515.579364990008</v>
      </c>
      <c r="V10" s="274">
        <v>34962.405939860015</v>
      </c>
      <c r="W10" s="22"/>
      <c r="X10" s="41">
        <v>4</v>
      </c>
      <c r="Y10" s="283">
        <v>52979</v>
      </c>
      <c r="Z10" s="266">
        <v>51762</v>
      </c>
      <c r="AA10" s="266">
        <v>52652</v>
      </c>
      <c r="AB10" s="266">
        <v>54530</v>
      </c>
      <c r="AC10" s="276">
        <v>55308</v>
      </c>
    </row>
    <row r="11" spans="1:29" x14ac:dyDescent="0.2">
      <c r="A11" s="34"/>
      <c r="B11" s="34"/>
      <c r="C11" s="34"/>
      <c r="D11" s="34"/>
      <c r="E11" s="34"/>
      <c r="F11" s="34"/>
      <c r="G11" s="34"/>
      <c r="H11" s="34"/>
      <c r="I11" s="34"/>
      <c r="J11" s="34"/>
      <c r="K11" s="34"/>
      <c r="L11" s="34"/>
      <c r="M11" s="34"/>
      <c r="N11" s="34"/>
      <c r="O11" s="34"/>
      <c r="P11" s="34"/>
      <c r="Q11" s="42">
        <v>5</v>
      </c>
      <c r="R11" s="277">
        <v>48001.398314000005</v>
      </c>
      <c r="S11" s="267">
        <v>46209.104186240002</v>
      </c>
      <c r="T11" s="267">
        <v>47423.611472250006</v>
      </c>
      <c r="U11" s="267">
        <v>49957.252027669994</v>
      </c>
      <c r="V11" s="273">
        <v>50662.251524259991</v>
      </c>
      <c r="W11" s="22"/>
      <c r="X11" s="42">
        <v>5</v>
      </c>
      <c r="Y11" s="282">
        <v>39193</v>
      </c>
      <c r="Z11" s="264">
        <v>37639</v>
      </c>
      <c r="AA11" s="264">
        <v>38704</v>
      </c>
      <c r="AB11" s="264">
        <v>40680</v>
      </c>
      <c r="AC11" s="275">
        <v>41279</v>
      </c>
    </row>
    <row r="12" spans="1:29" x14ac:dyDescent="0.2">
      <c r="A12" s="34"/>
      <c r="B12" s="34"/>
      <c r="C12" s="34"/>
      <c r="D12" s="34"/>
      <c r="E12" s="34"/>
      <c r="F12" s="34"/>
      <c r="G12" s="34"/>
      <c r="H12" s="34"/>
      <c r="I12" s="34"/>
      <c r="J12" s="34"/>
      <c r="K12" s="34"/>
      <c r="L12" s="34"/>
      <c r="M12" s="34"/>
      <c r="N12" s="34"/>
      <c r="O12" s="34"/>
      <c r="P12" s="34"/>
      <c r="Q12" s="41">
        <v>6</v>
      </c>
      <c r="R12" s="278">
        <v>34013.389890550003</v>
      </c>
      <c r="S12" s="271">
        <v>33116.538434770002</v>
      </c>
      <c r="T12" s="271">
        <v>34272.061288249999</v>
      </c>
      <c r="U12" s="271">
        <v>35937.141769440001</v>
      </c>
      <c r="V12" s="274">
        <v>36425.870687219998</v>
      </c>
      <c r="W12" s="22"/>
      <c r="X12" s="41">
        <v>6</v>
      </c>
      <c r="Y12" s="283">
        <v>16368</v>
      </c>
      <c r="Z12" s="266">
        <v>15871</v>
      </c>
      <c r="AA12" s="266">
        <v>16533</v>
      </c>
      <c r="AB12" s="266">
        <v>17375</v>
      </c>
      <c r="AC12" s="276">
        <v>17551</v>
      </c>
    </row>
    <row r="13" spans="1:29" x14ac:dyDescent="0.2">
      <c r="A13" s="34"/>
      <c r="B13" s="34"/>
      <c r="C13" s="34"/>
      <c r="D13" s="34"/>
      <c r="E13" s="34"/>
      <c r="F13" s="34"/>
      <c r="G13" s="34"/>
      <c r="H13" s="34"/>
      <c r="I13" s="34"/>
      <c r="J13" s="34"/>
      <c r="K13" s="34"/>
      <c r="L13" s="34"/>
      <c r="M13" s="34"/>
      <c r="N13" s="34"/>
      <c r="O13" s="34"/>
      <c r="P13" s="34"/>
      <c r="Q13" s="42">
        <v>7</v>
      </c>
      <c r="R13" s="277">
        <v>47660.193369999964</v>
      </c>
      <c r="S13" s="267">
        <v>46147.780580799998</v>
      </c>
      <c r="T13" s="267">
        <v>48403.187990710023</v>
      </c>
      <c r="U13" s="267">
        <v>51140.945568779978</v>
      </c>
      <c r="V13" s="273">
        <v>52103.789047480008</v>
      </c>
      <c r="W13" s="22"/>
      <c r="X13" s="42">
        <v>7</v>
      </c>
      <c r="Y13" s="282">
        <v>15072</v>
      </c>
      <c r="Z13" s="264">
        <v>14483</v>
      </c>
      <c r="AA13" s="264">
        <v>15279</v>
      </c>
      <c r="AB13" s="264">
        <v>16117</v>
      </c>
      <c r="AC13" s="275">
        <v>16414</v>
      </c>
    </row>
    <row r="14" spans="1:29" x14ac:dyDescent="0.2">
      <c r="A14" s="34"/>
      <c r="B14" s="34"/>
      <c r="C14" s="34"/>
      <c r="D14" s="34"/>
      <c r="E14" s="34"/>
      <c r="F14" s="34"/>
      <c r="G14" s="34"/>
      <c r="H14" s="34"/>
      <c r="I14" s="34"/>
      <c r="J14" s="34"/>
      <c r="K14" s="34"/>
      <c r="L14" s="34"/>
      <c r="M14" s="34"/>
      <c r="N14" s="34"/>
      <c r="O14" s="34"/>
      <c r="P14" s="34"/>
      <c r="Q14" s="41">
        <v>8</v>
      </c>
      <c r="R14" s="278">
        <v>66548.291247910005</v>
      </c>
      <c r="S14" s="271">
        <v>64849.431197099999</v>
      </c>
      <c r="T14" s="271">
        <v>68807.796638450003</v>
      </c>
      <c r="U14" s="271">
        <v>73047.486218789971</v>
      </c>
      <c r="V14" s="274">
        <v>75171.670558059966</v>
      </c>
      <c r="W14" s="22"/>
      <c r="X14" s="41">
        <v>8</v>
      </c>
      <c r="Y14" s="283">
        <v>12422</v>
      </c>
      <c r="Z14" s="266">
        <v>11979</v>
      </c>
      <c r="AA14" s="266">
        <v>12841</v>
      </c>
      <c r="AB14" s="266">
        <v>13599</v>
      </c>
      <c r="AC14" s="276">
        <v>13876</v>
      </c>
    </row>
    <row r="15" spans="1:29" x14ac:dyDescent="0.2">
      <c r="A15" s="34"/>
      <c r="B15" s="34"/>
      <c r="C15" s="34"/>
      <c r="D15" s="34"/>
      <c r="E15" s="34"/>
      <c r="F15" s="34"/>
      <c r="G15" s="34"/>
      <c r="H15" s="34"/>
      <c r="I15" s="34"/>
      <c r="J15" s="34"/>
      <c r="K15" s="34"/>
      <c r="L15" s="34"/>
      <c r="M15" s="34"/>
      <c r="N15" s="34"/>
      <c r="O15" s="34"/>
      <c r="P15" s="34"/>
      <c r="Q15" s="42">
        <v>9</v>
      </c>
      <c r="R15" s="277">
        <v>196446.45746133989</v>
      </c>
      <c r="S15" s="267">
        <v>189290.25231451</v>
      </c>
      <c r="T15" s="267">
        <v>204194.89683765994</v>
      </c>
      <c r="U15" s="267">
        <v>217398.16786319006</v>
      </c>
      <c r="V15" s="273">
        <v>223514.05514504004</v>
      </c>
      <c r="W15" s="22"/>
      <c r="X15" s="42">
        <v>9</v>
      </c>
      <c r="Y15" s="282">
        <v>12985</v>
      </c>
      <c r="Z15" s="264">
        <v>12388</v>
      </c>
      <c r="AA15" s="264">
        <v>13277</v>
      </c>
      <c r="AB15" s="264">
        <v>14004</v>
      </c>
      <c r="AC15" s="275">
        <v>14257</v>
      </c>
    </row>
    <row r="16" spans="1:29" x14ac:dyDescent="0.2">
      <c r="A16" s="34"/>
      <c r="B16" s="34"/>
      <c r="C16" s="34"/>
      <c r="D16" s="34"/>
      <c r="E16" s="34"/>
      <c r="F16" s="34"/>
      <c r="G16" s="34"/>
      <c r="H16" s="34"/>
      <c r="I16" s="34"/>
      <c r="J16" s="34"/>
      <c r="K16" s="34"/>
      <c r="L16" s="34"/>
      <c r="M16" s="34"/>
      <c r="N16" s="34"/>
      <c r="O16" s="34"/>
      <c r="P16" s="34"/>
      <c r="Q16" s="41">
        <v>10</v>
      </c>
      <c r="R16" s="278">
        <v>219076.84958477999</v>
      </c>
      <c r="S16" s="271">
        <v>207282.90127750003</v>
      </c>
      <c r="T16" s="271">
        <v>223734.81403260992</v>
      </c>
      <c r="U16" s="271">
        <v>243597.05744854006</v>
      </c>
      <c r="V16" s="274">
        <v>251088.5781136002</v>
      </c>
      <c r="W16" s="22"/>
      <c r="X16" s="41">
        <v>10</v>
      </c>
      <c r="Y16" s="283">
        <v>2651</v>
      </c>
      <c r="Z16" s="266">
        <v>2419</v>
      </c>
      <c r="AA16" s="266">
        <v>2650</v>
      </c>
      <c r="AB16" s="266">
        <v>2824</v>
      </c>
      <c r="AC16" s="276">
        <v>2857</v>
      </c>
    </row>
    <row r="17" spans="1:29" x14ac:dyDescent="0.2">
      <c r="A17" s="34"/>
      <c r="B17" s="34"/>
      <c r="C17" s="34"/>
      <c r="D17" s="34"/>
      <c r="E17" s="34"/>
      <c r="F17" s="34"/>
      <c r="G17" s="34"/>
      <c r="H17" s="34"/>
      <c r="I17" s="34"/>
      <c r="J17" s="34"/>
      <c r="K17" s="34"/>
      <c r="L17" s="34"/>
      <c r="M17" s="34"/>
      <c r="N17" s="34"/>
      <c r="O17" s="34"/>
      <c r="P17" s="34"/>
      <c r="Q17" s="42">
        <v>11</v>
      </c>
      <c r="R17" s="277">
        <v>235423.95802092002</v>
      </c>
      <c r="S17" s="267">
        <v>227236.91085702999</v>
      </c>
      <c r="T17" s="267">
        <v>272799.60904139001</v>
      </c>
      <c r="U17" s="267">
        <v>353473.65563207003</v>
      </c>
      <c r="V17" s="273">
        <v>347608.71804814</v>
      </c>
      <c r="W17" s="22"/>
      <c r="X17" s="42">
        <v>11</v>
      </c>
      <c r="Y17" s="284">
        <v>449</v>
      </c>
      <c r="Z17" s="265">
        <v>393</v>
      </c>
      <c r="AA17" s="265">
        <v>451</v>
      </c>
      <c r="AB17" s="265">
        <v>481</v>
      </c>
      <c r="AC17" s="285">
        <v>441</v>
      </c>
    </row>
    <row r="18" spans="1:29" x14ac:dyDescent="0.2">
      <c r="A18" s="34"/>
      <c r="B18" s="34"/>
      <c r="C18" s="34"/>
      <c r="D18" s="34"/>
      <c r="E18" s="34"/>
      <c r="F18" s="34"/>
      <c r="G18" s="34"/>
      <c r="H18" s="34"/>
      <c r="I18" s="34"/>
      <c r="J18" s="34"/>
      <c r="K18" s="34"/>
      <c r="L18" s="34"/>
      <c r="M18" s="34"/>
      <c r="N18" s="34"/>
      <c r="O18" s="34"/>
      <c r="P18" s="34"/>
      <c r="Q18" s="430" t="s">
        <v>0</v>
      </c>
      <c r="R18" s="384">
        <v>917627.8478836799</v>
      </c>
      <c r="S18" s="384">
        <v>883561.70798419998</v>
      </c>
      <c r="T18" s="384">
        <v>969808.90171406989</v>
      </c>
      <c r="U18" s="384">
        <v>1096227.1422039701</v>
      </c>
      <c r="V18" s="385">
        <v>1108867.0072846003</v>
      </c>
      <c r="W18" s="22"/>
      <c r="X18" s="430" t="s">
        <v>0</v>
      </c>
      <c r="Y18" s="380">
        <v>395135</v>
      </c>
      <c r="Z18" s="380">
        <v>400526</v>
      </c>
      <c r="AA18" s="380">
        <v>407032</v>
      </c>
      <c r="AB18" s="380">
        <v>414930</v>
      </c>
      <c r="AC18" s="381">
        <v>420964</v>
      </c>
    </row>
    <row r="19" spans="1:29" x14ac:dyDescent="0.2">
      <c r="A19" s="34"/>
      <c r="B19" s="55" t="s">
        <v>4640</v>
      </c>
      <c r="C19" s="34"/>
      <c r="D19" s="34"/>
      <c r="E19" s="34"/>
      <c r="F19" s="34"/>
      <c r="G19" s="34"/>
      <c r="H19" s="34"/>
      <c r="I19" s="34"/>
      <c r="J19" s="55" t="s">
        <v>4601</v>
      </c>
      <c r="K19" s="34"/>
      <c r="L19" s="34"/>
      <c r="M19" s="34"/>
      <c r="N19" s="34"/>
      <c r="O19" s="34"/>
      <c r="P19" s="34"/>
      <c r="Q19" s="34"/>
      <c r="R19" s="34"/>
      <c r="S19" s="34"/>
      <c r="T19" s="34"/>
      <c r="U19" s="34"/>
      <c r="V19" s="34"/>
      <c r="W19" s="22"/>
      <c r="X19" s="34"/>
      <c r="Y19" s="34"/>
      <c r="Z19" s="34"/>
      <c r="AA19" s="34"/>
      <c r="AB19" s="34"/>
      <c r="AC19" s="34"/>
    </row>
    <row r="20" spans="1:29" x14ac:dyDescent="0.2">
      <c r="A20" s="34"/>
      <c r="B20" s="55" t="s">
        <v>4602</v>
      </c>
      <c r="C20" s="34"/>
      <c r="D20" s="34"/>
      <c r="E20" s="34"/>
      <c r="F20" s="34"/>
      <c r="G20" s="34"/>
      <c r="H20" s="34"/>
      <c r="I20" s="34"/>
      <c r="J20" s="55" t="s">
        <v>4603</v>
      </c>
      <c r="K20" s="34"/>
      <c r="L20" s="34"/>
      <c r="M20" s="34"/>
      <c r="N20" s="34"/>
      <c r="O20" s="34"/>
      <c r="P20" s="34"/>
      <c r="Q20" s="47"/>
      <c r="R20" s="49" t="s">
        <v>4640</v>
      </c>
      <c r="S20" s="50"/>
      <c r="T20" s="50"/>
      <c r="U20" s="50"/>
      <c r="V20" s="51"/>
      <c r="W20" s="22"/>
      <c r="X20" s="47"/>
      <c r="Y20" s="49" t="s">
        <v>4601</v>
      </c>
      <c r="Z20" s="50"/>
      <c r="AA20" s="50"/>
      <c r="AB20" s="50"/>
      <c r="AC20" s="51"/>
    </row>
    <row r="21" spans="1:29" x14ac:dyDescent="0.2">
      <c r="A21" s="34"/>
      <c r="B21" s="56" t="s">
        <v>56</v>
      </c>
      <c r="C21" s="34"/>
      <c r="D21" s="34"/>
      <c r="E21" s="34"/>
      <c r="F21" s="34"/>
      <c r="G21" s="34"/>
      <c r="H21" s="34"/>
      <c r="I21" s="34"/>
      <c r="J21" s="56" t="s">
        <v>57</v>
      </c>
      <c r="K21" s="34"/>
      <c r="L21" s="34"/>
      <c r="M21" s="34"/>
      <c r="N21" s="34"/>
      <c r="O21" s="34"/>
      <c r="P21" s="34"/>
      <c r="Q21" s="48"/>
      <c r="R21" s="52" t="s">
        <v>4602</v>
      </c>
      <c r="S21" s="53"/>
      <c r="T21" s="53"/>
      <c r="U21" s="53"/>
      <c r="V21" s="54"/>
      <c r="W21" s="22"/>
      <c r="X21" s="48"/>
      <c r="Y21" s="52" t="s">
        <v>4603</v>
      </c>
      <c r="Z21" s="53"/>
      <c r="AA21" s="53"/>
      <c r="AB21" s="53"/>
      <c r="AC21" s="54"/>
    </row>
    <row r="22" spans="1:29" ht="22.5" x14ac:dyDescent="0.2">
      <c r="A22" s="34"/>
      <c r="B22" s="34"/>
      <c r="C22" s="34"/>
      <c r="D22" s="34"/>
      <c r="E22" s="34"/>
      <c r="F22" s="34"/>
      <c r="G22" s="34"/>
      <c r="H22" s="34"/>
      <c r="I22" s="34"/>
      <c r="J22" s="34"/>
      <c r="K22" s="34"/>
      <c r="L22" s="34"/>
      <c r="M22" s="34"/>
      <c r="N22" s="34"/>
      <c r="O22" s="34"/>
      <c r="P22" s="34"/>
      <c r="Q22" s="8" t="s">
        <v>1206</v>
      </c>
      <c r="R22" s="44" t="s">
        <v>1157</v>
      </c>
      <c r="S22" s="45"/>
      <c r="T22" s="45"/>
      <c r="U22" s="45"/>
      <c r="V22" s="46"/>
      <c r="W22" s="22"/>
      <c r="X22" s="8" t="s">
        <v>1390</v>
      </c>
      <c r="Y22" s="44" t="s">
        <v>1338</v>
      </c>
      <c r="Z22" s="45"/>
      <c r="AA22" s="45"/>
      <c r="AB22" s="45"/>
      <c r="AC22" s="46"/>
    </row>
    <row r="23" spans="1:29" ht="22.5" x14ac:dyDescent="0.2">
      <c r="A23" s="34"/>
      <c r="B23" s="34"/>
      <c r="C23" s="34"/>
      <c r="D23" s="34"/>
      <c r="E23" s="34"/>
      <c r="F23" s="34"/>
      <c r="G23" s="34"/>
      <c r="H23" s="34"/>
      <c r="I23" s="34"/>
      <c r="J23" s="34"/>
      <c r="K23" s="34"/>
      <c r="L23" s="34"/>
      <c r="M23" s="34"/>
      <c r="N23" s="34"/>
      <c r="O23" s="34"/>
      <c r="P23" s="34"/>
      <c r="Q23" s="9" t="s">
        <v>47</v>
      </c>
      <c r="R23" s="43">
        <v>2019</v>
      </c>
      <c r="S23" s="43">
        <v>2020</v>
      </c>
      <c r="T23" s="43">
        <v>2021</v>
      </c>
      <c r="U23" s="43">
        <v>2022</v>
      </c>
      <c r="V23" s="43">
        <v>2023</v>
      </c>
      <c r="W23" s="22"/>
      <c r="X23" s="9" t="s">
        <v>1272</v>
      </c>
      <c r="Y23" s="43">
        <v>2019</v>
      </c>
      <c r="Z23" s="43">
        <v>2020</v>
      </c>
      <c r="AA23" s="43">
        <v>2021</v>
      </c>
      <c r="AB23" s="43">
        <v>2022</v>
      </c>
      <c r="AC23" s="43">
        <v>2023</v>
      </c>
    </row>
    <row r="24" spans="1:29" x14ac:dyDescent="0.2">
      <c r="A24" s="34"/>
      <c r="B24" s="34"/>
      <c r="C24" s="34"/>
      <c r="D24" s="34"/>
      <c r="E24" s="34"/>
      <c r="F24" s="34"/>
      <c r="G24" s="34"/>
      <c r="H24" s="34"/>
      <c r="I24" s="34"/>
      <c r="J24" s="34"/>
      <c r="K24" s="34"/>
      <c r="L24" s="34"/>
      <c r="M24" s="34"/>
      <c r="N24" s="34"/>
      <c r="O24" s="34"/>
      <c r="P24" s="34"/>
      <c r="Q24" s="40">
        <v>1</v>
      </c>
      <c r="R24" s="277">
        <v>-131.00453143000001</v>
      </c>
      <c r="S24" s="267">
        <v>-102.64278198000002</v>
      </c>
      <c r="T24" s="267">
        <v>-135.01316229</v>
      </c>
      <c r="U24" s="267">
        <v>-127.22324205000001</v>
      </c>
      <c r="V24" s="273">
        <v>-151.81396656999999</v>
      </c>
      <c r="W24" s="22"/>
      <c r="X24" s="40">
        <v>1</v>
      </c>
      <c r="Y24" s="352">
        <v>-5.1577097337200337</v>
      </c>
      <c r="Z24" s="291">
        <v>-3.56042235500195</v>
      </c>
      <c r="AA24" s="291">
        <v>-4.8194701827424025</v>
      </c>
      <c r="AB24" s="291">
        <v>-4.7594221634419798</v>
      </c>
      <c r="AC24" s="297">
        <v>-5.6002873072839376</v>
      </c>
    </row>
    <row r="25" spans="1:29" x14ac:dyDescent="0.2">
      <c r="A25" s="34"/>
      <c r="B25" s="34"/>
      <c r="C25" s="34"/>
      <c r="D25" s="34"/>
      <c r="E25" s="34"/>
      <c r="F25" s="34"/>
      <c r="G25" s="34"/>
      <c r="H25" s="34"/>
      <c r="I25" s="34"/>
      <c r="J25" s="34"/>
      <c r="K25" s="34"/>
      <c r="L25" s="34"/>
      <c r="M25" s="34"/>
      <c r="N25" s="34"/>
      <c r="O25" s="34"/>
      <c r="P25" s="34"/>
      <c r="Q25" s="41">
        <v>2</v>
      </c>
      <c r="R25" s="278">
        <v>465.70965286000001</v>
      </c>
      <c r="S25" s="271">
        <v>452.17433005999999</v>
      </c>
      <c r="T25" s="271">
        <v>458.34410452999998</v>
      </c>
      <c r="U25" s="271">
        <v>445.91270121999997</v>
      </c>
      <c r="V25" s="274">
        <v>460.19077326999997</v>
      </c>
      <c r="W25" s="22"/>
      <c r="X25" s="41">
        <v>2</v>
      </c>
      <c r="Y25" s="353">
        <v>3.6284345935513072</v>
      </c>
      <c r="Z25" s="295">
        <v>3.5310443618286698</v>
      </c>
      <c r="AA25" s="295">
        <v>3.5756792918980138</v>
      </c>
      <c r="AB25" s="295">
        <v>3.4961372317857404</v>
      </c>
      <c r="AC25" s="299">
        <v>3.5408694513282595</v>
      </c>
    </row>
    <row r="26" spans="1:29" x14ac:dyDescent="0.2">
      <c r="A26" s="34"/>
      <c r="B26" s="34"/>
      <c r="C26" s="34"/>
      <c r="D26" s="34"/>
      <c r="E26" s="34"/>
      <c r="F26" s="34"/>
      <c r="G26" s="34"/>
      <c r="H26" s="34"/>
      <c r="I26" s="34"/>
      <c r="J26" s="34"/>
      <c r="K26" s="34"/>
      <c r="L26" s="34"/>
      <c r="M26" s="34"/>
      <c r="N26" s="34"/>
      <c r="O26" s="34"/>
      <c r="P26" s="34"/>
      <c r="Q26" s="42">
        <v>3</v>
      </c>
      <c r="R26" s="277">
        <v>734.72458355000003</v>
      </c>
      <c r="S26" s="267">
        <v>716.51033441999994</v>
      </c>
      <c r="T26" s="267">
        <v>745.59169726999994</v>
      </c>
      <c r="U26" s="267">
        <v>759.59978116000002</v>
      </c>
      <c r="V26" s="273">
        <v>751.3423567000001</v>
      </c>
      <c r="W26" s="22"/>
      <c r="X26" s="42">
        <v>3</v>
      </c>
      <c r="Y26" s="352">
        <v>3.4404765331467817</v>
      </c>
      <c r="Z26" s="291">
        <v>3.4369178184144249</v>
      </c>
      <c r="AA26" s="291">
        <v>3.5036408276728834</v>
      </c>
      <c r="AB26" s="291">
        <v>3.4952515219706894</v>
      </c>
      <c r="AC26" s="297">
        <v>3.4748499701273303</v>
      </c>
    </row>
    <row r="27" spans="1:29" x14ac:dyDescent="0.2">
      <c r="A27" s="34"/>
      <c r="B27" s="34"/>
      <c r="C27" s="34"/>
      <c r="D27" s="34"/>
      <c r="E27" s="34"/>
      <c r="F27" s="34"/>
      <c r="G27" s="34"/>
      <c r="H27" s="34"/>
      <c r="I27" s="34"/>
      <c r="J27" s="34"/>
      <c r="K27" s="34"/>
      <c r="L27" s="34"/>
      <c r="M27" s="34"/>
      <c r="N27" s="34"/>
      <c r="O27" s="34"/>
      <c r="P27" s="34"/>
      <c r="Q27" s="41">
        <v>4</v>
      </c>
      <c r="R27" s="278">
        <v>1129.5238158899999</v>
      </c>
      <c r="S27" s="271">
        <v>1069.2873839000006</v>
      </c>
      <c r="T27" s="271">
        <v>1091.6340392499997</v>
      </c>
      <c r="U27" s="271">
        <v>1149.4897595699997</v>
      </c>
      <c r="V27" s="274">
        <v>1175.7088289700005</v>
      </c>
      <c r="W27" s="22"/>
      <c r="X27" s="41">
        <v>4</v>
      </c>
      <c r="Y27" s="353">
        <v>3.3490176777536718</v>
      </c>
      <c r="Z27" s="295">
        <v>3.2508293376794533</v>
      </c>
      <c r="AA27" s="295">
        <v>3.2808747661831075</v>
      </c>
      <c r="AB27" s="295">
        <v>3.3303504698981099</v>
      </c>
      <c r="AC27" s="299">
        <v>3.362780098693368</v>
      </c>
    </row>
    <row r="28" spans="1:29" x14ac:dyDescent="0.2">
      <c r="A28" s="34"/>
      <c r="B28" s="34"/>
      <c r="C28" s="34"/>
      <c r="D28" s="34"/>
      <c r="E28" s="34"/>
      <c r="F28" s="34"/>
      <c r="G28" s="34"/>
      <c r="H28" s="34"/>
      <c r="I28" s="34"/>
      <c r="J28" s="34"/>
      <c r="K28" s="34"/>
      <c r="L28" s="34"/>
      <c r="M28" s="34"/>
      <c r="N28" s="34"/>
      <c r="O28" s="34"/>
      <c r="P28" s="34"/>
      <c r="Q28" s="42">
        <v>5</v>
      </c>
      <c r="R28" s="277">
        <v>1490.5704337299999</v>
      </c>
      <c r="S28" s="267">
        <v>1395.2225655299999</v>
      </c>
      <c r="T28" s="267">
        <v>1420.2564939100002</v>
      </c>
      <c r="U28" s="267">
        <v>1564.53857376</v>
      </c>
      <c r="V28" s="273">
        <v>1583.2936857</v>
      </c>
      <c r="W28" s="22"/>
      <c r="X28" s="42">
        <v>5</v>
      </c>
      <c r="Y28" s="352">
        <v>3.1052646091254861</v>
      </c>
      <c r="Z28" s="291">
        <v>3.0193672656079422</v>
      </c>
      <c r="AA28" s="291">
        <v>2.9948298955280226</v>
      </c>
      <c r="AB28" s="291">
        <v>3.1317546707602006</v>
      </c>
      <c r="AC28" s="297">
        <v>3.1251940805311982</v>
      </c>
    </row>
    <row r="29" spans="1:29" x14ac:dyDescent="0.2">
      <c r="A29" s="34"/>
      <c r="B29" s="34"/>
      <c r="C29" s="34"/>
      <c r="D29" s="34"/>
      <c r="E29" s="34"/>
      <c r="F29" s="34"/>
      <c r="G29" s="34"/>
      <c r="H29" s="34"/>
      <c r="I29" s="34"/>
      <c r="J29" s="34"/>
      <c r="K29" s="34"/>
      <c r="L29" s="34"/>
      <c r="M29" s="34"/>
      <c r="N29" s="34"/>
      <c r="O29" s="34"/>
      <c r="P29" s="34"/>
      <c r="Q29" s="41">
        <v>6</v>
      </c>
      <c r="R29" s="278">
        <v>980.06773902999998</v>
      </c>
      <c r="S29" s="271">
        <v>946.57579137999994</v>
      </c>
      <c r="T29" s="271">
        <v>990.64831847000005</v>
      </c>
      <c r="U29" s="271">
        <v>1021.1101403500001</v>
      </c>
      <c r="V29" s="274">
        <v>1048.2347237399999</v>
      </c>
      <c r="W29" s="22"/>
      <c r="X29" s="41">
        <v>6</v>
      </c>
      <c r="Y29" s="353">
        <v>2.8814174129180046</v>
      </c>
      <c r="Z29" s="295">
        <v>2.8583174332802939</v>
      </c>
      <c r="AA29" s="295">
        <v>2.8905419786047091</v>
      </c>
      <c r="AB29" s="295">
        <v>2.8413782790548057</v>
      </c>
      <c r="AC29" s="299">
        <v>2.8777204332078536</v>
      </c>
    </row>
    <row r="30" spans="1:29" x14ac:dyDescent="0.2">
      <c r="A30" s="34"/>
      <c r="B30" s="34"/>
      <c r="C30" s="34"/>
      <c r="D30" s="34"/>
      <c r="E30" s="34"/>
      <c r="F30" s="34"/>
      <c r="G30" s="34"/>
      <c r="H30" s="34"/>
      <c r="I30" s="34"/>
      <c r="J30" s="34"/>
      <c r="K30" s="34"/>
      <c r="L30" s="34"/>
      <c r="M30" s="34"/>
      <c r="N30" s="34"/>
      <c r="O30" s="34"/>
      <c r="P30" s="34"/>
      <c r="Q30" s="42">
        <v>7</v>
      </c>
      <c r="R30" s="277">
        <v>1270.4821075</v>
      </c>
      <c r="S30" s="267">
        <v>1200.50781087</v>
      </c>
      <c r="T30" s="267">
        <v>1216.3914989599998</v>
      </c>
      <c r="U30" s="267">
        <v>1292.4452227300008</v>
      </c>
      <c r="V30" s="273">
        <v>1392.6358964299998</v>
      </c>
      <c r="W30" s="22"/>
      <c r="X30" s="42">
        <v>7</v>
      </c>
      <c r="Y30" s="352">
        <v>2.6657090911001502</v>
      </c>
      <c r="Z30" s="291">
        <v>2.6014421403604335</v>
      </c>
      <c r="AA30" s="291">
        <v>2.5130400485056081</v>
      </c>
      <c r="AB30" s="291">
        <v>2.5272219908249016</v>
      </c>
      <c r="AC30" s="297">
        <v>2.6728111753272854</v>
      </c>
    </row>
    <row r="31" spans="1:29" x14ac:dyDescent="0.2">
      <c r="A31" s="34"/>
      <c r="B31" s="34"/>
      <c r="C31" s="34"/>
      <c r="D31" s="34"/>
      <c r="E31" s="34"/>
      <c r="F31" s="34"/>
      <c r="G31" s="34"/>
      <c r="H31" s="34"/>
      <c r="I31" s="34"/>
      <c r="J31" s="34"/>
      <c r="K31" s="34"/>
      <c r="L31" s="34"/>
      <c r="M31" s="34"/>
      <c r="N31" s="34"/>
      <c r="O31" s="34"/>
      <c r="P31" s="34"/>
      <c r="Q31" s="41">
        <v>8</v>
      </c>
      <c r="R31" s="278">
        <v>1583.8840789400001</v>
      </c>
      <c r="S31" s="271">
        <v>1570.1724059899998</v>
      </c>
      <c r="T31" s="271">
        <v>1658.5425578800005</v>
      </c>
      <c r="U31" s="271">
        <v>1732.6583454399988</v>
      </c>
      <c r="V31" s="274">
        <v>1834.65168739</v>
      </c>
      <c r="W31" s="22"/>
      <c r="X31" s="41">
        <v>8</v>
      </c>
      <c r="Y31" s="353">
        <v>2.380052213571664</v>
      </c>
      <c r="Z31" s="295">
        <v>2.42125856311322</v>
      </c>
      <c r="AA31" s="295">
        <v>2.4103991682727446</v>
      </c>
      <c r="AB31" s="295">
        <v>2.3719616308908766</v>
      </c>
      <c r="AC31" s="299">
        <v>2.4406158247780052</v>
      </c>
    </row>
    <row r="32" spans="1:29" x14ac:dyDescent="0.2">
      <c r="A32" s="34"/>
      <c r="B32" s="34"/>
      <c r="C32" s="34"/>
      <c r="D32" s="34"/>
      <c r="E32" s="34"/>
      <c r="F32" s="34"/>
      <c r="G32" s="34"/>
      <c r="H32" s="34"/>
      <c r="I32" s="34"/>
      <c r="J32" s="34"/>
      <c r="K32" s="34"/>
      <c r="L32" s="34"/>
      <c r="M32" s="34"/>
      <c r="N32" s="34"/>
      <c r="O32" s="34"/>
      <c r="P32" s="34"/>
      <c r="Q32" s="42">
        <v>9</v>
      </c>
      <c r="R32" s="277">
        <v>3229.6016571700002</v>
      </c>
      <c r="S32" s="267">
        <v>3326.9722759899996</v>
      </c>
      <c r="T32" s="267">
        <v>3481.1793195799983</v>
      </c>
      <c r="U32" s="267">
        <v>3529.8279759299994</v>
      </c>
      <c r="V32" s="273">
        <v>3890.5463211800015</v>
      </c>
      <c r="W32" s="22"/>
      <c r="X32" s="42">
        <v>9</v>
      </c>
      <c r="Y32" s="352">
        <v>1.6440111462969889</v>
      </c>
      <c r="Z32" s="291">
        <v>1.7576035930588547</v>
      </c>
      <c r="AA32" s="291">
        <v>1.7048316943726674</v>
      </c>
      <c r="AB32" s="291">
        <v>1.6236696061538756</v>
      </c>
      <c r="AC32" s="297">
        <v>1.7406271469842896</v>
      </c>
    </row>
    <row r="33" spans="1:29" x14ac:dyDescent="0.2">
      <c r="A33" s="22"/>
      <c r="B33" s="22"/>
      <c r="C33" s="15"/>
      <c r="D33" s="15"/>
      <c r="E33" s="15"/>
      <c r="F33" s="15"/>
      <c r="G33" s="15"/>
      <c r="H33" s="15"/>
      <c r="I33" s="15"/>
      <c r="J33" s="15"/>
      <c r="K33" s="15"/>
      <c r="L33" s="15"/>
      <c r="M33" s="15"/>
      <c r="N33" s="15"/>
      <c r="O33" s="15"/>
      <c r="P33" s="34"/>
      <c r="Q33" s="41">
        <v>10</v>
      </c>
      <c r="R33" s="278">
        <v>1713.5160223599978</v>
      </c>
      <c r="S33" s="271">
        <v>1942.5177509900004</v>
      </c>
      <c r="T33" s="271">
        <v>2050.9015201700004</v>
      </c>
      <c r="U33" s="271">
        <v>2110.2965401099991</v>
      </c>
      <c r="V33" s="274">
        <v>2234.5673045899966</v>
      </c>
      <c r="W33" s="22"/>
      <c r="X33" s="41">
        <v>10</v>
      </c>
      <c r="Y33" s="353">
        <v>0.78215294112894784</v>
      </c>
      <c r="Z33" s="295">
        <v>0.93713361739830836</v>
      </c>
      <c r="AA33" s="295">
        <v>0.91666624572386679</v>
      </c>
      <c r="AB33" s="295">
        <v>0.86630625271645556</v>
      </c>
      <c r="AC33" s="299">
        <v>0.88995179365706134</v>
      </c>
    </row>
    <row r="34" spans="1:29" x14ac:dyDescent="0.2">
      <c r="A34" s="22"/>
      <c r="B34" s="34" t="s">
        <v>1392</v>
      </c>
      <c r="C34" s="34"/>
      <c r="D34" s="34"/>
      <c r="E34" s="34"/>
      <c r="F34" s="34"/>
      <c r="G34" s="34"/>
      <c r="H34" s="34"/>
      <c r="I34" s="34"/>
      <c r="J34" s="34"/>
      <c r="K34" s="34"/>
      <c r="L34" s="34"/>
      <c r="M34" s="34"/>
      <c r="N34" s="34"/>
      <c r="O34" s="34"/>
      <c r="P34" s="34"/>
      <c r="Q34" s="42">
        <v>11</v>
      </c>
      <c r="R34" s="277">
        <v>-659.94219777000001</v>
      </c>
      <c r="S34" s="267">
        <v>-552.23329091999994</v>
      </c>
      <c r="T34" s="267">
        <v>-596.76462915999991</v>
      </c>
      <c r="U34" s="267">
        <v>-804.74847346000001</v>
      </c>
      <c r="V34" s="273">
        <v>-585.23066005999999</v>
      </c>
      <c r="W34" s="22"/>
      <c r="X34" s="42">
        <v>11</v>
      </c>
      <c r="Y34" s="354">
        <v>-0.28032074701222925</v>
      </c>
      <c r="Z34" s="293">
        <v>-0.24302094621742459</v>
      </c>
      <c r="AA34" s="293">
        <v>-0.21875567610122817</v>
      </c>
      <c r="AB34" s="293">
        <v>-0.22766858594340647</v>
      </c>
      <c r="AC34" s="298">
        <v>-0.16835902831958086</v>
      </c>
    </row>
    <row r="35" spans="1:29" x14ac:dyDescent="0.2">
      <c r="A35" s="22"/>
      <c r="B35" s="35" t="s">
        <v>1211</v>
      </c>
      <c r="C35" s="35" t="s">
        <v>1</v>
      </c>
      <c r="D35" s="35" t="s">
        <v>2</v>
      </c>
      <c r="E35" s="35" t="s">
        <v>1211</v>
      </c>
      <c r="F35" s="35" t="s">
        <v>1</v>
      </c>
      <c r="G35" s="35" t="s">
        <v>2</v>
      </c>
      <c r="H35" s="35" t="s">
        <v>1211</v>
      </c>
      <c r="I35" s="35" t="s">
        <v>1</v>
      </c>
      <c r="J35" s="35" t="s">
        <v>2</v>
      </c>
      <c r="K35" s="35" t="s">
        <v>1211</v>
      </c>
      <c r="L35" s="35" t="s">
        <v>1</v>
      </c>
      <c r="M35" s="35" t="s">
        <v>2</v>
      </c>
      <c r="N35" s="22"/>
      <c r="O35" s="22"/>
      <c r="P35" s="34"/>
      <c r="Q35" s="430" t="s">
        <v>0</v>
      </c>
      <c r="R35" s="384">
        <v>11807.133361829998</v>
      </c>
      <c r="S35" s="384">
        <v>11965.064576230001</v>
      </c>
      <c r="T35" s="384">
        <v>12381.71175857</v>
      </c>
      <c r="U35" s="384">
        <v>12673.907324759997</v>
      </c>
      <c r="V35" s="385">
        <v>13634.126951339998</v>
      </c>
      <c r="W35" s="22"/>
      <c r="X35" s="430" t="s">
        <v>36</v>
      </c>
      <c r="Y35" s="431">
        <v>1.2867017265289764</v>
      </c>
      <c r="Z35" s="427">
        <v>1.3541855048842795</v>
      </c>
      <c r="AA35" s="427">
        <v>1.2767166538362542</v>
      </c>
      <c r="AB35" s="427">
        <v>1.1561387997818631</v>
      </c>
      <c r="AC35" s="393">
        <v>1.2295547492866006</v>
      </c>
    </row>
    <row r="36" spans="1:29" x14ac:dyDescent="0.2">
      <c r="A36" s="22"/>
      <c r="B36" s="36">
        <v>1</v>
      </c>
      <c r="C36" s="30" t="s">
        <v>54</v>
      </c>
      <c r="D36" s="31">
        <v>99999</v>
      </c>
      <c r="E36" s="36">
        <v>4</v>
      </c>
      <c r="F36" s="30">
        <v>500000</v>
      </c>
      <c r="G36" s="31">
        <v>999999</v>
      </c>
      <c r="H36" s="36">
        <v>7</v>
      </c>
      <c r="I36" s="30">
        <v>3000000</v>
      </c>
      <c r="J36" s="31">
        <v>4999999</v>
      </c>
      <c r="K36" s="36">
        <v>10</v>
      </c>
      <c r="L36" s="30">
        <v>50000000</v>
      </c>
      <c r="M36" s="527">
        <v>999999999</v>
      </c>
      <c r="N36" s="22"/>
      <c r="O36" s="22"/>
      <c r="P36" s="34"/>
      <c r="Q36" s="34"/>
      <c r="R36" s="34"/>
      <c r="S36" s="34"/>
      <c r="T36" s="34"/>
      <c r="U36" s="34"/>
      <c r="V36" s="34"/>
      <c r="W36" s="34"/>
      <c r="X36" s="34"/>
      <c r="Y36" s="34"/>
      <c r="Z36" s="34"/>
      <c r="AA36" s="34"/>
      <c r="AB36" s="34"/>
      <c r="AC36" s="22"/>
    </row>
    <row r="37" spans="1:29" x14ac:dyDescent="0.2">
      <c r="A37" s="22"/>
      <c r="B37" s="192">
        <v>2</v>
      </c>
      <c r="C37" s="27">
        <v>100000</v>
      </c>
      <c r="D37" s="193">
        <v>249999</v>
      </c>
      <c r="E37" s="192">
        <v>5</v>
      </c>
      <c r="F37" s="27">
        <v>1000000</v>
      </c>
      <c r="G37" s="193">
        <v>1999999</v>
      </c>
      <c r="H37" s="192">
        <v>8</v>
      </c>
      <c r="I37" s="27">
        <v>5000000</v>
      </c>
      <c r="J37" s="193">
        <v>9999999</v>
      </c>
      <c r="K37" s="192">
        <v>11</v>
      </c>
      <c r="L37" s="78">
        <v>1000000000</v>
      </c>
      <c r="M37" s="193" t="s">
        <v>49</v>
      </c>
      <c r="N37" s="22"/>
      <c r="O37" s="22"/>
      <c r="P37" s="34"/>
      <c r="Q37" s="34"/>
      <c r="R37" s="34"/>
      <c r="S37" s="34"/>
      <c r="T37" s="34"/>
      <c r="U37" s="34"/>
      <c r="V37" s="34"/>
      <c r="W37" s="34"/>
      <c r="X37" s="34"/>
      <c r="Y37" s="34"/>
      <c r="Z37" s="34"/>
      <c r="AA37" s="34"/>
      <c r="AB37" s="34"/>
      <c r="AC37" s="22"/>
    </row>
    <row r="38" spans="1:29" x14ac:dyDescent="0.2">
      <c r="A38" s="22"/>
      <c r="B38" s="37">
        <v>3</v>
      </c>
      <c r="C38" s="32">
        <v>250000</v>
      </c>
      <c r="D38" s="33">
        <v>499999</v>
      </c>
      <c r="E38" s="37">
        <v>6</v>
      </c>
      <c r="F38" s="32">
        <v>2000000</v>
      </c>
      <c r="G38" s="33">
        <v>2999999</v>
      </c>
      <c r="H38" s="37">
        <v>9</v>
      </c>
      <c r="I38" s="32">
        <v>10000000</v>
      </c>
      <c r="J38" s="33">
        <v>49999999</v>
      </c>
      <c r="K38" s="37"/>
      <c r="L38" s="32"/>
      <c r="M38" s="33"/>
      <c r="N38" s="22"/>
      <c r="O38" s="22"/>
      <c r="P38" s="34"/>
      <c r="Q38" s="34"/>
      <c r="R38" s="34"/>
      <c r="S38" s="34"/>
      <c r="T38" s="34"/>
      <c r="U38" s="34"/>
      <c r="V38" s="34"/>
      <c r="W38" s="34"/>
      <c r="X38" s="34"/>
      <c r="Y38" s="34"/>
      <c r="Z38" s="34"/>
      <c r="AA38" s="34"/>
      <c r="AB38" s="34"/>
      <c r="AC38" s="22"/>
    </row>
    <row r="39" spans="1:29" x14ac:dyDescent="0.2">
      <c r="A39" s="22"/>
      <c r="B39" s="22"/>
      <c r="C39" s="15"/>
      <c r="D39" s="22"/>
      <c r="E39" s="22"/>
      <c r="F39" s="15"/>
      <c r="G39" s="15"/>
      <c r="H39" s="15"/>
      <c r="I39" s="15"/>
      <c r="J39" s="15"/>
      <c r="K39" s="15"/>
      <c r="L39" s="15"/>
      <c r="M39" s="15"/>
      <c r="N39" s="22"/>
      <c r="O39" s="22"/>
      <c r="P39" s="34"/>
      <c r="Q39" s="34"/>
      <c r="R39" s="34"/>
      <c r="S39" s="34"/>
      <c r="T39" s="34"/>
      <c r="U39" s="34"/>
      <c r="V39" s="34"/>
      <c r="W39" s="34"/>
      <c r="X39" s="34"/>
      <c r="Y39" s="34"/>
      <c r="Z39" s="34"/>
      <c r="AA39" s="34"/>
      <c r="AB39" s="34"/>
      <c r="AC39" s="22"/>
    </row>
    <row r="40" spans="1:29" x14ac:dyDescent="0.2">
      <c r="A40" s="22"/>
      <c r="B40" s="22"/>
      <c r="C40" s="15"/>
      <c r="D40" s="64">
        <v>2019</v>
      </c>
      <c r="E40" s="15"/>
      <c r="F40" s="65">
        <v>2020</v>
      </c>
      <c r="G40" s="15"/>
      <c r="H40" s="66">
        <v>2021</v>
      </c>
      <c r="I40" s="15"/>
      <c r="J40" s="67">
        <v>2022</v>
      </c>
      <c r="K40" s="15"/>
      <c r="L40" s="68">
        <v>2023</v>
      </c>
      <c r="M40" s="15"/>
      <c r="N40" s="22"/>
      <c r="O40" s="22"/>
      <c r="P40" s="22"/>
      <c r="Q40" s="22"/>
      <c r="R40" s="22"/>
      <c r="S40" s="22"/>
      <c r="T40" s="22"/>
      <c r="U40" s="22"/>
      <c r="V40" s="22"/>
      <c r="W40" s="22"/>
      <c r="X40" s="22"/>
      <c r="Y40" s="22"/>
      <c r="Z40" s="22"/>
      <c r="AA40" s="22"/>
      <c r="AB40" s="22"/>
      <c r="AC40" s="22"/>
    </row>
    <row r="41" spans="1:29" x14ac:dyDescent="0.2">
      <c r="A41" s="22"/>
      <c r="B41" s="22"/>
      <c r="C41" s="15"/>
      <c r="D41" s="15"/>
      <c r="E41" s="15"/>
      <c r="F41" s="15"/>
      <c r="G41" s="15"/>
      <c r="H41" s="15"/>
      <c r="I41" s="15"/>
      <c r="J41" s="15"/>
      <c r="K41" s="15"/>
      <c r="L41" s="15"/>
      <c r="M41" s="15"/>
      <c r="N41" s="15"/>
      <c r="O41" s="15"/>
      <c r="P41" s="22"/>
      <c r="Q41" s="22"/>
      <c r="R41" s="22"/>
      <c r="S41" s="22"/>
      <c r="T41" s="22"/>
      <c r="U41" s="22"/>
      <c r="V41" s="22"/>
      <c r="W41" s="22"/>
      <c r="X41" s="22"/>
      <c r="Y41" s="22"/>
      <c r="Z41" s="22"/>
      <c r="AA41" s="22"/>
      <c r="AB41" s="22"/>
      <c r="AC41" s="22"/>
    </row>
    <row r="42" spans="1:29" x14ac:dyDescent="0.2">
      <c r="A42" s="22"/>
      <c r="B42" s="22"/>
      <c r="C42" s="15"/>
      <c r="D42" s="15"/>
      <c r="E42" s="15"/>
      <c r="F42" s="15"/>
      <c r="G42" s="15"/>
      <c r="H42" s="15"/>
      <c r="I42" s="15"/>
      <c r="J42" s="15"/>
      <c r="K42" s="15"/>
      <c r="L42" s="15"/>
      <c r="M42" s="15"/>
      <c r="N42" s="15"/>
      <c r="O42" s="15"/>
      <c r="P42" s="22"/>
      <c r="Q42" s="22"/>
      <c r="R42" s="22"/>
      <c r="S42" s="22"/>
      <c r="T42" s="22"/>
      <c r="U42" s="22"/>
      <c r="V42" s="22"/>
      <c r="W42" s="22"/>
      <c r="X42" s="22"/>
      <c r="Y42" s="22"/>
      <c r="Z42" s="22"/>
      <c r="AA42" s="22"/>
      <c r="AB42" s="22"/>
      <c r="AC42" s="22"/>
    </row>
    <row r="43" spans="1:29" x14ac:dyDescent="0.2">
      <c r="A43" s="22"/>
      <c r="B43" s="22"/>
      <c r="C43" s="15"/>
      <c r="D43" s="15"/>
      <c r="E43" s="15"/>
      <c r="F43" s="15"/>
      <c r="G43" s="15"/>
      <c r="H43" s="15"/>
      <c r="I43" s="15"/>
      <c r="J43" s="15"/>
      <c r="K43" s="15"/>
      <c r="L43" s="15"/>
      <c r="M43" s="15"/>
      <c r="N43" s="15"/>
      <c r="O43" s="15"/>
      <c r="P43" s="22"/>
      <c r="Q43" s="22"/>
      <c r="R43" s="22"/>
      <c r="S43" s="22"/>
      <c r="T43" s="22"/>
      <c r="U43" s="22"/>
      <c r="V43" s="22"/>
      <c r="W43" s="22"/>
      <c r="X43" s="22"/>
      <c r="Y43" s="22"/>
      <c r="Z43" s="22"/>
      <c r="AA43" s="22"/>
      <c r="AB43" s="22"/>
      <c r="AC43" s="22"/>
    </row>
    <row r="44" spans="1:29" x14ac:dyDescent="0.2">
      <c r="A44" s="22"/>
      <c r="B44" s="22"/>
      <c r="C44" s="15"/>
      <c r="D44" s="15"/>
      <c r="E44" s="15"/>
      <c r="F44" s="15"/>
      <c r="G44" s="15"/>
      <c r="H44" s="15"/>
      <c r="I44" s="15"/>
      <c r="J44" s="15"/>
      <c r="K44" s="15"/>
      <c r="L44" s="15"/>
      <c r="M44" s="15"/>
      <c r="N44" s="15"/>
      <c r="O44" s="15"/>
      <c r="P44" s="22"/>
      <c r="Q44" s="22"/>
      <c r="R44" s="22"/>
      <c r="S44" s="22"/>
      <c r="T44" s="22"/>
      <c r="U44" s="22"/>
      <c r="V44" s="22"/>
      <c r="W44" s="22"/>
      <c r="X44" s="22"/>
      <c r="Y44" s="22"/>
      <c r="Z44" s="22"/>
      <c r="AA44" s="22"/>
      <c r="AB44" s="22"/>
      <c r="AC44" s="22"/>
    </row>
    <row r="45" spans="1:29" x14ac:dyDescent="0.2">
      <c r="A45" s="22"/>
      <c r="B45" s="22"/>
      <c r="C45" s="15"/>
      <c r="D45" s="15"/>
      <c r="E45" s="15"/>
      <c r="F45" s="15"/>
      <c r="G45" s="15"/>
      <c r="H45" s="15"/>
      <c r="I45" s="15"/>
      <c r="J45" s="15"/>
      <c r="K45" s="15"/>
      <c r="L45" s="15"/>
      <c r="M45" s="15"/>
      <c r="N45" s="15"/>
      <c r="O45" s="15"/>
      <c r="P45" s="22"/>
      <c r="Q45" s="22"/>
      <c r="R45" s="22"/>
      <c r="S45" s="22"/>
      <c r="T45" s="22"/>
      <c r="U45" s="22"/>
      <c r="V45" s="22"/>
      <c r="W45" s="22"/>
      <c r="X45" s="22"/>
      <c r="Y45" s="22"/>
      <c r="Z45" s="22"/>
      <c r="AA45" s="22"/>
      <c r="AB45" s="22"/>
      <c r="AC45" s="22"/>
    </row>
    <row r="46" spans="1:29" ht="9.9499999999999993" customHeight="1" x14ac:dyDescent="0.2">
      <c r="A46" s="22"/>
      <c r="B46" s="22"/>
      <c r="C46" s="15"/>
      <c r="D46" s="15"/>
      <c r="E46" s="15"/>
      <c r="F46" s="15"/>
      <c r="G46" s="15"/>
      <c r="H46" s="15"/>
      <c r="I46" s="15"/>
      <c r="J46" s="15"/>
      <c r="K46" s="15"/>
      <c r="L46" s="15"/>
      <c r="M46" s="15"/>
      <c r="N46" s="15"/>
      <c r="O46" s="15"/>
      <c r="P46" s="22"/>
      <c r="Q46" s="22"/>
      <c r="R46" s="22"/>
      <c r="S46" s="22"/>
      <c r="T46" s="22"/>
      <c r="U46" s="22"/>
      <c r="V46" s="22"/>
      <c r="W46" s="22"/>
      <c r="X46" s="22"/>
      <c r="Y46" s="22"/>
      <c r="Z46" s="22"/>
      <c r="AA46" s="22"/>
      <c r="AB46" s="22"/>
      <c r="AC46"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3"/>
  <dimension ref="A1:M48"/>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40.33203125" style="23" bestFit="1" customWidth="1"/>
    <col min="14" max="16384" width="14.6640625" style="23"/>
  </cols>
  <sheetData>
    <row r="1" spans="1:13" s="12" customFormat="1" x14ac:dyDescent="0.2">
      <c r="A1" s="58" t="s">
        <v>1081</v>
      </c>
      <c r="B1" s="5" t="s">
        <v>1231</v>
      </c>
      <c r="C1" s="5"/>
      <c r="D1" s="5"/>
      <c r="E1" s="5"/>
      <c r="F1" s="5"/>
      <c r="G1" s="5"/>
      <c r="H1" s="5"/>
      <c r="I1" s="5"/>
      <c r="J1" s="5"/>
      <c r="K1" s="5"/>
      <c r="L1" s="5"/>
      <c r="M1" s="526">
        <v>2023</v>
      </c>
    </row>
    <row r="2" spans="1:13" s="12" customFormat="1" x14ac:dyDescent="0.2">
      <c r="A2" s="2"/>
      <c r="B2" s="57" t="s">
        <v>1239</v>
      </c>
      <c r="C2" s="5"/>
      <c r="D2" s="5"/>
      <c r="E2" s="5"/>
      <c r="F2" s="5"/>
      <c r="G2" s="5"/>
      <c r="H2" s="5"/>
      <c r="I2" s="5"/>
      <c r="J2" s="5"/>
      <c r="K2" s="5"/>
      <c r="L2" s="5"/>
      <c r="M2" s="5"/>
    </row>
    <row r="3" spans="1:13" s="17" customFormat="1" ht="39" customHeight="1" x14ac:dyDescent="0.2">
      <c r="A3" s="83"/>
      <c r="B3" s="16" t="s">
        <v>1395</v>
      </c>
      <c r="C3" s="16" t="s">
        <v>3001</v>
      </c>
      <c r="D3" s="16" t="s">
        <v>38</v>
      </c>
      <c r="E3" s="16" t="s">
        <v>40</v>
      </c>
      <c r="F3" s="16" t="s">
        <v>42</v>
      </c>
      <c r="G3" s="16" t="s">
        <v>30</v>
      </c>
      <c r="H3" s="16" t="s">
        <v>31</v>
      </c>
      <c r="I3" s="16" t="s">
        <v>44</v>
      </c>
      <c r="J3" s="16" t="s">
        <v>1393</v>
      </c>
      <c r="K3" s="16" t="s">
        <v>1394</v>
      </c>
      <c r="L3" s="16" t="s">
        <v>50</v>
      </c>
      <c r="M3" s="86"/>
    </row>
    <row r="4" spans="1:13" s="17" customFormat="1" ht="39" customHeight="1" x14ac:dyDescent="0.2">
      <c r="A4" s="83"/>
      <c r="B4" s="18" t="s">
        <v>34</v>
      </c>
      <c r="C4" s="69" t="s">
        <v>3002</v>
      </c>
      <c r="D4" s="69" t="s">
        <v>39</v>
      </c>
      <c r="E4" s="69" t="s">
        <v>41</v>
      </c>
      <c r="F4" s="69" t="s">
        <v>1396</v>
      </c>
      <c r="G4" s="69" t="s">
        <v>1397</v>
      </c>
      <c r="H4" s="69" t="s">
        <v>35</v>
      </c>
      <c r="I4" s="69" t="s">
        <v>45</v>
      </c>
      <c r="J4" s="69" t="s">
        <v>52</v>
      </c>
      <c r="K4" s="69" t="s">
        <v>53</v>
      </c>
      <c r="L4" s="69" t="s">
        <v>51</v>
      </c>
      <c r="M4" s="86"/>
    </row>
    <row r="5" spans="1:13" s="17" customFormat="1" x14ac:dyDescent="0.2">
      <c r="A5" s="84"/>
      <c r="B5" s="18"/>
      <c r="C5" s="19" t="s">
        <v>1176</v>
      </c>
      <c r="D5" s="20"/>
      <c r="E5" s="20"/>
      <c r="F5" s="20"/>
      <c r="G5" s="20"/>
      <c r="H5" s="20"/>
      <c r="I5" s="20"/>
      <c r="J5" s="20"/>
      <c r="K5" s="20"/>
      <c r="L5" s="38"/>
      <c r="M5" s="87"/>
    </row>
    <row r="6" spans="1:13" s="21" customFormat="1" x14ac:dyDescent="0.2">
      <c r="A6" s="225" t="s">
        <v>1230</v>
      </c>
      <c r="B6" s="421"/>
      <c r="C6" s="362" t="s">
        <v>48</v>
      </c>
      <c r="D6" s="422"/>
      <c r="E6" s="422"/>
      <c r="F6" s="422"/>
      <c r="G6" s="422"/>
      <c r="H6" s="422"/>
      <c r="I6" s="422"/>
      <c r="J6" s="422"/>
      <c r="K6" s="422"/>
      <c r="L6" s="423"/>
      <c r="M6" s="224" t="s">
        <v>1229</v>
      </c>
    </row>
    <row r="7" spans="1:13" s="21" customFormat="1" ht="15" customHeight="1" x14ac:dyDescent="0.2">
      <c r="A7" s="389" t="s">
        <v>36</v>
      </c>
      <c r="B7" s="424">
        <v>420964</v>
      </c>
      <c r="C7" s="384">
        <v>5473879.2619234603</v>
      </c>
      <c r="D7" s="384">
        <v>701029.19475521997</v>
      </c>
      <c r="E7" s="384">
        <v>2741434.0641370001</v>
      </c>
      <c r="F7" s="384">
        <v>4365012.25463886</v>
      </c>
      <c r="G7" s="384">
        <v>1108867.0072846001</v>
      </c>
      <c r="H7" s="384">
        <v>119997.36880192001</v>
      </c>
      <c r="I7" s="384">
        <v>106363.24185058</v>
      </c>
      <c r="J7" s="384">
        <v>24941.71090111</v>
      </c>
      <c r="K7" s="384">
        <v>11307.58394977</v>
      </c>
      <c r="L7" s="384">
        <v>13634.12695134</v>
      </c>
      <c r="M7" s="390" t="s">
        <v>36</v>
      </c>
    </row>
    <row r="8" spans="1:13" s="21" customFormat="1" ht="13.9" customHeight="1" x14ac:dyDescent="0.2">
      <c r="A8" s="695" t="s">
        <v>3012</v>
      </c>
      <c r="B8" s="282">
        <v>140482</v>
      </c>
      <c r="C8" s="683">
        <v>1854647.4389352011</v>
      </c>
      <c r="D8" s="684">
        <v>245379.29462586998</v>
      </c>
      <c r="E8" s="684">
        <v>876826.5741552395</v>
      </c>
      <c r="F8" s="684">
        <v>1234946.8603943295</v>
      </c>
      <c r="G8" s="684">
        <v>619700.57854086999</v>
      </c>
      <c r="H8" s="684">
        <v>52414.225344150007</v>
      </c>
      <c r="I8" s="684">
        <v>44068.639328209989</v>
      </c>
      <c r="J8" s="684">
        <v>14101.578287710003</v>
      </c>
      <c r="K8" s="684">
        <v>5755.992271770001</v>
      </c>
      <c r="L8" s="684">
        <v>8345.5860159399999</v>
      </c>
      <c r="M8" s="689" t="s">
        <v>3037</v>
      </c>
    </row>
    <row r="9" spans="1:13" s="21" customFormat="1" ht="13.9" customHeight="1" x14ac:dyDescent="0.2">
      <c r="A9" s="693" t="s">
        <v>3013</v>
      </c>
      <c r="B9" s="598">
        <v>145143</v>
      </c>
      <c r="C9" s="685">
        <v>428459.43621332</v>
      </c>
      <c r="D9" s="687">
        <v>25267.289315499998</v>
      </c>
      <c r="E9" s="687">
        <v>245072.64859639999</v>
      </c>
      <c r="F9" s="687">
        <v>319936.0500858</v>
      </c>
      <c r="G9" s="687">
        <v>108523.38612752</v>
      </c>
      <c r="H9" s="687">
        <v>11876.79771151</v>
      </c>
      <c r="I9" s="687">
        <v>9242.6050315800003</v>
      </c>
      <c r="J9" s="687">
        <v>3376.5769857399996</v>
      </c>
      <c r="K9" s="687">
        <v>742.38430580999989</v>
      </c>
      <c r="L9" s="687">
        <v>2634.1926799299999</v>
      </c>
      <c r="M9" s="690" t="s">
        <v>1688</v>
      </c>
    </row>
    <row r="10" spans="1:13" s="21" customFormat="1" ht="13.9" customHeight="1" x14ac:dyDescent="0.2">
      <c r="A10" s="693" t="s">
        <v>3014</v>
      </c>
      <c r="B10" s="598">
        <v>4122</v>
      </c>
      <c r="C10" s="685">
        <v>2580.5634496399998</v>
      </c>
      <c r="D10" s="687">
        <v>53.236234270000004</v>
      </c>
      <c r="E10" s="687">
        <v>63.457406899999995</v>
      </c>
      <c r="F10" s="687">
        <v>230.35880693999999</v>
      </c>
      <c r="G10" s="687">
        <v>2350.2046427</v>
      </c>
      <c r="H10" s="687">
        <v>126.68189845000001</v>
      </c>
      <c r="I10" s="687">
        <v>51.611776110000001</v>
      </c>
      <c r="J10" s="687">
        <v>79.305759599999988</v>
      </c>
      <c r="K10" s="687">
        <v>4.2356372599999998</v>
      </c>
      <c r="L10" s="687">
        <v>75.070122339999998</v>
      </c>
      <c r="M10" s="690" t="s">
        <v>3038</v>
      </c>
    </row>
    <row r="11" spans="1:13" s="21" customFormat="1" ht="13.9" customHeight="1" x14ac:dyDescent="0.2">
      <c r="A11" s="694" t="s">
        <v>3015</v>
      </c>
      <c r="B11" s="599">
        <v>428</v>
      </c>
      <c r="C11" s="686">
        <v>2492.1376043400001</v>
      </c>
      <c r="D11" s="688">
        <v>188.20884722999998</v>
      </c>
      <c r="E11" s="688">
        <v>1469.8787937699999</v>
      </c>
      <c r="F11" s="688">
        <v>1850.53292072</v>
      </c>
      <c r="G11" s="688">
        <v>641.60468362000006</v>
      </c>
      <c r="H11" s="688">
        <v>60.793361159999996</v>
      </c>
      <c r="I11" s="688">
        <v>52.117881650000001</v>
      </c>
      <c r="J11" s="688">
        <v>14.371368960000002</v>
      </c>
      <c r="K11" s="688">
        <v>5.6958894500000001</v>
      </c>
      <c r="L11" s="688">
        <v>8.6754795100000006</v>
      </c>
      <c r="M11" s="691" t="s">
        <v>3039</v>
      </c>
    </row>
    <row r="12" spans="1:13" s="21" customFormat="1" ht="13.9" customHeight="1" x14ac:dyDescent="0.2">
      <c r="A12" s="695" t="s">
        <v>1694</v>
      </c>
      <c r="B12" s="282">
        <v>1825</v>
      </c>
      <c r="C12" s="683">
        <v>37772.289010989996</v>
      </c>
      <c r="D12" s="684">
        <v>296.87724664999996</v>
      </c>
      <c r="E12" s="684">
        <v>175.11662694</v>
      </c>
      <c r="F12" s="684">
        <v>4454.3430678599998</v>
      </c>
      <c r="G12" s="684">
        <v>33317.945943129998</v>
      </c>
      <c r="H12" s="684">
        <v>1521.27027733</v>
      </c>
      <c r="I12" s="684">
        <v>1324.8486347</v>
      </c>
      <c r="J12" s="684">
        <v>228.49951115000002</v>
      </c>
      <c r="K12" s="684">
        <v>32.077868520000003</v>
      </c>
      <c r="L12" s="684">
        <v>196.42164263000001</v>
      </c>
      <c r="M12" s="689" t="s">
        <v>1695</v>
      </c>
    </row>
    <row r="13" spans="1:13" s="21" customFormat="1" ht="13.9" customHeight="1" x14ac:dyDescent="0.2">
      <c r="A13" s="693" t="s">
        <v>3016</v>
      </c>
      <c r="B13" s="598">
        <v>85588</v>
      </c>
      <c r="C13" s="685">
        <v>29284.899559270001</v>
      </c>
      <c r="D13" s="687">
        <v>559.11776709000003</v>
      </c>
      <c r="E13" s="687">
        <v>532.73607509999999</v>
      </c>
      <c r="F13" s="687">
        <v>2730.8402250900003</v>
      </c>
      <c r="G13" s="687">
        <v>26554.059334180001</v>
      </c>
      <c r="H13" s="687">
        <v>1301.0204731199999</v>
      </c>
      <c r="I13" s="687">
        <v>480.54178000000002</v>
      </c>
      <c r="J13" s="687">
        <v>866.19579815999998</v>
      </c>
      <c r="K13" s="687">
        <v>45.71710504</v>
      </c>
      <c r="L13" s="687">
        <v>820.47869312</v>
      </c>
      <c r="M13" s="690" t="s">
        <v>3040</v>
      </c>
    </row>
    <row r="14" spans="1:13" s="21" customFormat="1" ht="13.9" customHeight="1" x14ac:dyDescent="0.2">
      <c r="A14" s="693" t="s">
        <v>3017</v>
      </c>
      <c r="B14" s="598">
        <v>4900</v>
      </c>
      <c r="C14" s="685">
        <v>14120.64307358</v>
      </c>
      <c r="D14" s="687">
        <v>855.47864084000003</v>
      </c>
      <c r="E14" s="687">
        <v>3516.7367954299998</v>
      </c>
      <c r="F14" s="687">
        <v>8496.8593880900007</v>
      </c>
      <c r="G14" s="687">
        <v>5623.7836854899997</v>
      </c>
      <c r="H14" s="687">
        <v>485.78553848000001</v>
      </c>
      <c r="I14" s="687">
        <v>385.73344135000002</v>
      </c>
      <c r="J14" s="687">
        <v>197.27301287999998</v>
      </c>
      <c r="K14" s="687">
        <v>97.220915750000003</v>
      </c>
      <c r="L14" s="687">
        <v>100.05209712999999</v>
      </c>
      <c r="M14" s="690" t="s">
        <v>3041</v>
      </c>
    </row>
    <row r="15" spans="1:13" s="21" customFormat="1" ht="13.9" customHeight="1" x14ac:dyDescent="0.2">
      <c r="A15" s="694" t="s">
        <v>1701</v>
      </c>
      <c r="B15" s="599">
        <v>1564</v>
      </c>
      <c r="C15" s="686">
        <v>31869.393318180002</v>
      </c>
      <c r="D15" s="688">
        <v>2128.3836739000003</v>
      </c>
      <c r="E15" s="688">
        <v>665.68924665999998</v>
      </c>
      <c r="F15" s="688">
        <v>27887.411318009999</v>
      </c>
      <c r="G15" s="688">
        <v>3981.98200017</v>
      </c>
      <c r="H15" s="688">
        <v>317.34283823999999</v>
      </c>
      <c r="I15" s="688">
        <v>241.64482297000001</v>
      </c>
      <c r="J15" s="688">
        <v>142.80973090000001</v>
      </c>
      <c r="K15" s="688">
        <v>67.111715629999992</v>
      </c>
      <c r="L15" s="688">
        <v>75.698015269999999</v>
      </c>
      <c r="M15" s="691" t="s">
        <v>1702</v>
      </c>
    </row>
    <row r="16" spans="1:13" s="21" customFormat="1" ht="13.9" customHeight="1" x14ac:dyDescent="0.2">
      <c r="A16" s="695" t="s">
        <v>1704</v>
      </c>
      <c r="B16" s="282">
        <v>10289</v>
      </c>
      <c r="C16" s="683">
        <v>2612862.8906145697</v>
      </c>
      <c r="D16" s="684">
        <v>401895.37733471004</v>
      </c>
      <c r="E16" s="684">
        <v>1316970.7786238601</v>
      </c>
      <c r="F16" s="684">
        <v>2395008.2661431297</v>
      </c>
      <c r="G16" s="684">
        <v>217854.62447144001</v>
      </c>
      <c r="H16" s="684">
        <v>41356.830842769996</v>
      </c>
      <c r="I16" s="684">
        <v>41798.265717069997</v>
      </c>
      <c r="J16" s="684">
        <v>3314.9760323999999</v>
      </c>
      <c r="K16" s="684">
        <v>3756.4109066999999</v>
      </c>
      <c r="L16" s="684">
        <v>-441.43487429999999</v>
      </c>
      <c r="M16" s="689" t="s">
        <v>1705</v>
      </c>
    </row>
    <row r="17" spans="1:13" x14ac:dyDescent="0.2">
      <c r="A17" s="693" t="s">
        <v>3018</v>
      </c>
      <c r="B17" s="598">
        <v>0</v>
      </c>
      <c r="C17" s="685">
        <v>0</v>
      </c>
      <c r="D17" s="687">
        <v>0</v>
      </c>
      <c r="E17" s="687">
        <v>0</v>
      </c>
      <c r="F17" s="687">
        <v>0</v>
      </c>
      <c r="G17" s="687">
        <v>0</v>
      </c>
      <c r="H17" s="687">
        <v>0</v>
      </c>
      <c r="I17" s="687">
        <v>0</v>
      </c>
      <c r="J17" s="687">
        <v>0</v>
      </c>
      <c r="K17" s="687">
        <v>0</v>
      </c>
      <c r="L17" s="687">
        <v>0</v>
      </c>
      <c r="M17" s="690" t="s">
        <v>3042</v>
      </c>
    </row>
    <row r="18" spans="1:13" x14ac:dyDescent="0.2">
      <c r="A18" s="693" t="s">
        <v>3019</v>
      </c>
      <c r="B18" s="598">
        <v>1583</v>
      </c>
      <c r="C18" s="685">
        <v>153386.06550232999</v>
      </c>
      <c r="D18" s="687">
        <v>4192.9546810000002</v>
      </c>
      <c r="E18" s="687">
        <v>122817.57997914999</v>
      </c>
      <c r="F18" s="687">
        <v>130100.79905688</v>
      </c>
      <c r="G18" s="687">
        <v>23285.266445450001</v>
      </c>
      <c r="H18" s="687">
        <v>5933.5138125900003</v>
      </c>
      <c r="I18" s="687">
        <v>5690.6793944399997</v>
      </c>
      <c r="J18" s="687">
        <v>387.81992270999996</v>
      </c>
      <c r="K18" s="687">
        <v>144.98550456000001</v>
      </c>
      <c r="L18" s="687">
        <v>242.83441815</v>
      </c>
      <c r="M18" s="690" t="s">
        <v>3043</v>
      </c>
    </row>
    <row r="19" spans="1:13" x14ac:dyDescent="0.2">
      <c r="A19" s="694" t="s">
        <v>1711</v>
      </c>
      <c r="B19" s="599">
        <v>71</v>
      </c>
      <c r="C19" s="686">
        <v>1416.6311395499999</v>
      </c>
      <c r="D19" s="688">
        <v>14.78190635</v>
      </c>
      <c r="E19" s="688">
        <v>1241.6485727500001</v>
      </c>
      <c r="F19" s="688">
        <v>1284.65407125</v>
      </c>
      <c r="G19" s="688">
        <v>131.97706829999998</v>
      </c>
      <c r="H19" s="688">
        <v>12.14149857</v>
      </c>
      <c r="I19" s="688">
        <v>9.1181915999999994</v>
      </c>
      <c r="J19" s="688">
        <v>4.0814832000000001</v>
      </c>
      <c r="K19" s="688">
        <v>1.0581762299999999</v>
      </c>
      <c r="L19" s="688">
        <v>3.0233069700000001</v>
      </c>
      <c r="M19" s="691" t="s">
        <v>1712</v>
      </c>
    </row>
    <row r="20" spans="1:13" x14ac:dyDescent="0.2">
      <c r="A20" s="695" t="s">
        <v>1714</v>
      </c>
      <c r="B20" s="282">
        <v>0</v>
      </c>
      <c r="C20" s="683">
        <v>0</v>
      </c>
      <c r="D20" s="684">
        <v>0</v>
      </c>
      <c r="E20" s="684">
        <v>0</v>
      </c>
      <c r="F20" s="684">
        <v>0</v>
      </c>
      <c r="G20" s="684">
        <v>0</v>
      </c>
      <c r="H20" s="684">
        <v>0</v>
      </c>
      <c r="I20" s="684">
        <v>0</v>
      </c>
      <c r="J20" s="684">
        <v>0</v>
      </c>
      <c r="K20" s="684">
        <v>0</v>
      </c>
      <c r="L20" s="684">
        <v>0</v>
      </c>
      <c r="M20" s="689" t="s">
        <v>1715</v>
      </c>
    </row>
    <row r="21" spans="1:13" x14ac:dyDescent="0.2">
      <c r="A21" s="693" t="s">
        <v>1717</v>
      </c>
      <c r="B21" s="598">
        <v>7</v>
      </c>
      <c r="C21" s="685">
        <v>241.69424325999998</v>
      </c>
      <c r="D21" s="687">
        <v>0</v>
      </c>
      <c r="E21" s="687">
        <v>0</v>
      </c>
      <c r="F21" s="687">
        <v>130.85710663</v>
      </c>
      <c r="G21" s="687">
        <v>110.83713662999999</v>
      </c>
      <c r="H21" s="687">
        <v>7.9242827900000004</v>
      </c>
      <c r="I21" s="687">
        <v>4.9311039400000007</v>
      </c>
      <c r="J21" s="687">
        <v>3.8227623900000003</v>
      </c>
      <c r="K21" s="687">
        <v>0.82958354000000001</v>
      </c>
      <c r="L21" s="687">
        <v>2.9931788500000001</v>
      </c>
      <c r="M21" s="692" t="s">
        <v>1718</v>
      </c>
    </row>
    <row r="22" spans="1:13" x14ac:dyDescent="0.2">
      <c r="A22" s="693" t="s">
        <v>1720</v>
      </c>
      <c r="B22" s="598">
        <v>0</v>
      </c>
      <c r="C22" s="685">
        <v>0</v>
      </c>
      <c r="D22" s="687">
        <v>0</v>
      </c>
      <c r="E22" s="687">
        <v>0</v>
      </c>
      <c r="F22" s="687">
        <v>0</v>
      </c>
      <c r="G22" s="687">
        <v>0</v>
      </c>
      <c r="H22" s="687">
        <v>0</v>
      </c>
      <c r="I22" s="687">
        <v>0</v>
      </c>
      <c r="J22" s="687">
        <v>0</v>
      </c>
      <c r="K22" s="687">
        <v>0</v>
      </c>
      <c r="L22" s="687">
        <v>0</v>
      </c>
      <c r="M22" s="690" t="s">
        <v>1721</v>
      </c>
    </row>
    <row r="23" spans="1:13" x14ac:dyDescent="0.2">
      <c r="A23" s="694" t="s">
        <v>1723</v>
      </c>
      <c r="B23" s="599">
        <v>234</v>
      </c>
      <c r="C23" s="686">
        <v>41567.652342379995</v>
      </c>
      <c r="D23" s="688">
        <v>1289.73256115</v>
      </c>
      <c r="E23" s="688">
        <v>1102.17475326</v>
      </c>
      <c r="F23" s="688">
        <v>25401.92312073</v>
      </c>
      <c r="G23" s="688">
        <v>16165.729221649999</v>
      </c>
      <c r="H23" s="688">
        <v>1213.8811670099999</v>
      </c>
      <c r="I23" s="688">
        <v>915.30045436</v>
      </c>
      <c r="J23" s="688">
        <v>321.89185255000001</v>
      </c>
      <c r="K23" s="688">
        <v>23.311139899999997</v>
      </c>
      <c r="L23" s="688">
        <v>298.58071264999995</v>
      </c>
      <c r="M23" s="691" t="s">
        <v>1724</v>
      </c>
    </row>
    <row r="24" spans="1:13" x14ac:dyDescent="0.2">
      <c r="A24" s="695" t="s">
        <v>3020</v>
      </c>
      <c r="B24" s="282">
        <v>0</v>
      </c>
      <c r="C24" s="683">
        <v>0</v>
      </c>
      <c r="D24" s="684">
        <v>0</v>
      </c>
      <c r="E24" s="684">
        <v>0</v>
      </c>
      <c r="F24" s="684">
        <v>0</v>
      </c>
      <c r="G24" s="684">
        <v>0</v>
      </c>
      <c r="H24" s="684">
        <v>0</v>
      </c>
      <c r="I24" s="684">
        <v>0</v>
      </c>
      <c r="J24" s="684">
        <v>0</v>
      </c>
      <c r="K24" s="684">
        <v>0</v>
      </c>
      <c r="L24" s="684">
        <v>0</v>
      </c>
      <c r="M24" s="689" t="s">
        <v>3044</v>
      </c>
    </row>
    <row r="25" spans="1:13" x14ac:dyDescent="0.2">
      <c r="A25" s="693" t="s">
        <v>3021</v>
      </c>
      <c r="B25" s="598">
        <v>0</v>
      </c>
      <c r="C25" s="685">
        <v>0</v>
      </c>
      <c r="D25" s="687">
        <v>0</v>
      </c>
      <c r="E25" s="687">
        <v>0</v>
      </c>
      <c r="F25" s="687">
        <v>0</v>
      </c>
      <c r="G25" s="687">
        <v>0</v>
      </c>
      <c r="H25" s="687">
        <v>0</v>
      </c>
      <c r="I25" s="687">
        <v>0</v>
      </c>
      <c r="J25" s="687">
        <v>0</v>
      </c>
      <c r="K25" s="687">
        <v>0</v>
      </c>
      <c r="L25" s="687">
        <v>0</v>
      </c>
      <c r="M25" s="690" t="s">
        <v>3045</v>
      </c>
    </row>
    <row r="26" spans="1:13" x14ac:dyDescent="0.2">
      <c r="A26" s="693" t="s">
        <v>3022</v>
      </c>
      <c r="B26" s="598">
        <v>7</v>
      </c>
      <c r="C26" s="685">
        <v>164.59053362999998</v>
      </c>
      <c r="D26" s="687">
        <v>107.96645271</v>
      </c>
      <c r="E26" s="687">
        <v>19.523464609999998</v>
      </c>
      <c r="F26" s="687">
        <v>127.48991731999999</v>
      </c>
      <c r="G26" s="687">
        <v>37.100616309999999</v>
      </c>
      <c r="H26" s="687">
        <v>1.6458949199999999</v>
      </c>
      <c r="I26" s="687">
        <v>1.1150011100000001</v>
      </c>
      <c r="J26" s="687">
        <v>0.54243684999999997</v>
      </c>
      <c r="K26" s="687">
        <v>1.1543040000000001E-2</v>
      </c>
      <c r="L26" s="687">
        <v>0.53089381000000002</v>
      </c>
      <c r="M26" s="690" t="s">
        <v>3046</v>
      </c>
    </row>
    <row r="27" spans="1:13" x14ac:dyDescent="0.2">
      <c r="A27" s="694" t="s">
        <v>3023</v>
      </c>
      <c r="B27" s="599">
        <v>35</v>
      </c>
      <c r="C27" s="686">
        <v>3065.58291788</v>
      </c>
      <c r="D27" s="688">
        <v>1221.3759545099999</v>
      </c>
      <c r="E27" s="688">
        <v>1.2085236499999998</v>
      </c>
      <c r="F27" s="688">
        <v>2638.1805091799997</v>
      </c>
      <c r="G27" s="688">
        <v>427.40240869999997</v>
      </c>
      <c r="H27" s="688">
        <v>17.019177289999998</v>
      </c>
      <c r="I27" s="688">
        <v>3.88988486</v>
      </c>
      <c r="J27" s="688">
        <v>15.29851833</v>
      </c>
      <c r="K27" s="688">
        <v>2.1692258999999998</v>
      </c>
      <c r="L27" s="688">
        <v>13.12929243</v>
      </c>
      <c r="M27" s="691" t="s">
        <v>3047</v>
      </c>
    </row>
    <row r="28" spans="1:13" x14ac:dyDescent="0.2">
      <c r="A28" s="695" t="s">
        <v>3024</v>
      </c>
      <c r="B28" s="282">
        <v>406</v>
      </c>
      <c r="C28" s="683">
        <v>7153.70483711</v>
      </c>
      <c r="D28" s="684">
        <v>313.45579691</v>
      </c>
      <c r="E28" s="684">
        <v>4.5374998299999998</v>
      </c>
      <c r="F28" s="684">
        <v>5974.3814287200003</v>
      </c>
      <c r="G28" s="684">
        <v>1179.3234083900002</v>
      </c>
      <c r="H28" s="684">
        <v>60.342515149999997</v>
      </c>
      <c r="I28" s="684">
        <v>20.31798774</v>
      </c>
      <c r="J28" s="684">
        <v>47.413208310000002</v>
      </c>
      <c r="K28" s="684">
        <v>7.3886809000000007</v>
      </c>
      <c r="L28" s="684">
        <v>40.024527409999997</v>
      </c>
      <c r="M28" s="689" t="s">
        <v>3048</v>
      </c>
    </row>
    <row r="29" spans="1:13" x14ac:dyDescent="0.2">
      <c r="A29" s="693" t="s">
        <v>3025</v>
      </c>
      <c r="B29" s="598">
        <v>21</v>
      </c>
      <c r="C29" s="685">
        <v>24.367289360000001</v>
      </c>
      <c r="D29" s="687">
        <v>0.12392300000000001</v>
      </c>
      <c r="E29" s="687">
        <v>0.11982300999999999</v>
      </c>
      <c r="F29" s="687">
        <v>1.2486179499999999</v>
      </c>
      <c r="G29" s="687">
        <v>23.118671410000001</v>
      </c>
      <c r="H29" s="687">
        <v>1.4183298500000001</v>
      </c>
      <c r="I29" s="687">
        <v>1.09700229</v>
      </c>
      <c r="J29" s="687">
        <v>0.94789857999999994</v>
      </c>
      <c r="K29" s="687">
        <v>0.62657101999999998</v>
      </c>
      <c r="L29" s="687">
        <v>0.32132756000000001</v>
      </c>
      <c r="M29" s="690" t="s">
        <v>3049</v>
      </c>
    </row>
    <row r="30" spans="1:13" x14ac:dyDescent="0.2">
      <c r="A30" s="693" t="s">
        <v>3026</v>
      </c>
      <c r="B30" s="598">
        <v>6324</v>
      </c>
      <c r="C30" s="685">
        <v>9840.4743313700001</v>
      </c>
      <c r="D30" s="687">
        <v>1118.3163301900001</v>
      </c>
      <c r="E30" s="687">
        <v>1.01087259</v>
      </c>
      <c r="F30" s="687">
        <v>3556.5497671599996</v>
      </c>
      <c r="G30" s="687">
        <v>6283.9245642100004</v>
      </c>
      <c r="H30" s="687">
        <v>367.77536282</v>
      </c>
      <c r="I30" s="687">
        <v>340.05201827999997</v>
      </c>
      <c r="J30" s="687">
        <v>158.83857175999998</v>
      </c>
      <c r="K30" s="687">
        <v>131.11522722000001</v>
      </c>
      <c r="L30" s="687">
        <v>27.723344539999999</v>
      </c>
      <c r="M30" s="690" t="s">
        <v>3050</v>
      </c>
    </row>
    <row r="31" spans="1:13" x14ac:dyDescent="0.2">
      <c r="A31" s="694" t="s">
        <v>3027</v>
      </c>
      <c r="B31" s="599">
        <v>968</v>
      </c>
      <c r="C31" s="686">
        <v>5944.54864413</v>
      </c>
      <c r="D31" s="688">
        <v>1011.48066836</v>
      </c>
      <c r="E31" s="688">
        <v>85.282954579999995</v>
      </c>
      <c r="F31" s="688">
        <v>4183.11404769</v>
      </c>
      <c r="G31" s="688">
        <v>1761.43459644</v>
      </c>
      <c r="H31" s="688">
        <v>105.57806564000001</v>
      </c>
      <c r="I31" s="688">
        <v>62.053900329999998</v>
      </c>
      <c r="J31" s="688">
        <v>65.990737069999994</v>
      </c>
      <c r="K31" s="688">
        <v>22.466571760000001</v>
      </c>
      <c r="L31" s="688">
        <v>43.524165310000001</v>
      </c>
      <c r="M31" s="691" t="s">
        <v>3051</v>
      </c>
    </row>
    <row r="32" spans="1:13" x14ac:dyDescent="0.2">
      <c r="A32" s="695" t="s">
        <v>3028</v>
      </c>
      <c r="B32" s="282">
        <v>0</v>
      </c>
      <c r="C32" s="683">
        <v>0</v>
      </c>
      <c r="D32" s="684">
        <v>0</v>
      </c>
      <c r="E32" s="684">
        <v>0</v>
      </c>
      <c r="F32" s="684">
        <v>0</v>
      </c>
      <c r="G32" s="684">
        <v>0</v>
      </c>
      <c r="H32" s="684">
        <v>0</v>
      </c>
      <c r="I32" s="684">
        <v>0</v>
      </c>
      <c r="J32" s="684">
        <v>0</v>
      </c>
      <c r="K32" s="684">
        <v>0</v>
      </c>
      <c r="L32" s="684">
        <v>0</v>
      </c>
      <c r="M32" s="689" t="s">
        <v>3052</v>
      </c>
    </row>
    <row r="33" spans="1:13" x14ac:dyDescent="0.2">
      <c r="A33" s="693" t="s">
        <v>3029</v>
      </c>
      <c r="B33" s="598">
        <v>16</v>
      </c>
      <c r="C33" s="685">
        <v>3383.3105938799999</v>
      </c>
      <c r="D33" s="687">
        <v>206.34739071999999</v>
      </c>
      <c r="E33" s="687">
        <v>45.165236110000002</v>
      </c>
      <c r="F33" s="687">
        <v>3229.9305109100001</v>
      </c>
      <c r="G33" s="687">
        <v>153.38008296999999</v>
      </c>
      <c r="H33" s="687">
        <v>6.4049148000000002</v>
      </c>
      <c r="I33" s="687">
        <v>0.17373301000000002</v>
      </c>
      <c r="J33" s="687">
        <v>6.2500499299999994</v>
      </c>
      <c r="K33" s="687">
        <v>1.8868139999999999E-2</v>
      </c>
      <c r="L33" s="687">
        <v>6.2311817899999999</v>
      </c>
      <c r="M33" s="690" t="s">
        <v>3053</v>
      </c>
    </row>
    <row r="34" spans="1:13" x14ac:dyDescent="0.2">
      <c r="A34" s="693" t="s">
        <v>3030</v>
      </c>
      <c r="B34" s="598">
        <v>5</v>
      </c>
      <c r="C34" s="685">
        <v>53.852296659999993</v>
      </c>
      <c r="D34" s="687">
        <v>21.872294170000004</v>
      </c>
      <c r="E34" s="687">
        <v>0</v>
      </c>
      <c r="F34" s="687">
        <v>30.193442989999998</v>
      </c>
      <c r="G34" s="687">
        <v>23.658853670000003</v>
      </c>
      <c r="H34" s="687">
        <v>1.5158359299999999</v>
      </c>
      <c r="I34" s="687">
        <v>1.28454899</v>
      </c>
      <c r="J34" s="687">
        <v>0.23128694</v>
      </c>
      <c r="K34" s="687">
        <v>0</v>
      </c>
      <c r="L34" s="687">
        <v>0.23128694</v>
      </c>
      <c r="M34" s="690" t="s">
        <v>3054</v>
      </c>
    </row>
    <row r="35" spans="1:13" x14ac:dyDescent="0.2">
      <c r="A35" s="694" t="s">
        <v>3031</v>
      </c>
      <c r="B35" s="599">
        <v>113</v>
      </c>
      <c r="C35" s="686">
        <v>3009.5627205800001</v>
      </c>
      <c r="D35" s="688">
        <v>166.99639585</v>
      </c>
      <c r="E35" s="688">
        <v>7.2558421200000005</v>
      </c>
      <c r="F35" s="688">
        <v>959.90859177999994</v>
      </c>
      <c r="G35" s="688">
        <v>2049.6541287999999</v>
      </c>
      <c r="H35" s="688">
        <v>144.03131069999998</v>
      </c>
      <c r="I35" s="688">
        <v>114.87351169</v>
      </c>
      <c r="J35" s="688">
        <v>38.936622180000001</v>
      </c>
      <c r="K35" s="688">
        <v>9.7788231700000008</v>
      </c>
      <c r="L35" s="688">
        <v>29.157799010000002</v>
      </c>
      <c r="M35" s="691" t="s">
        <v>3055</v>
      </c>
    </row>
    <row r="36" spans="1:13" x14ac:dyDescent="0.2">
      <c r="A36" s="695" t="s">
        <v>3032</v>
      </c>
      <c r="B36" s="282">
        <v>124</v>
      </c>
      <c r="C36" s="683">
        <v>3091.4111150399999</v>
      </c>
      <c r="D36" s="684">
        <v>116.96690289</v>
      </c>
      <c r="E36" s="684">
        <v>173.78054349999999</v>
      </c>
      <c r="F36" s="684">
        <v>2366.5604809499996</v>
      </c>
      <c r="G36" s="684">
        <v>724.85063409000009</v>
      </c>
      <c r="H36" s="684">
        <v>46.216566490000005</v>
      </c>
      <c r="I36" s="684">
        <v>34.626299109999998</v>
      </c>
      <c r="J36" s="684">
        <v>17.79742813</v>
      </c>
      <c r="K36" s="684">
        <v>6.2071607499999999</v>
      </c>
      <c r="L36" s="684">
        <v>11.59026738</v>
      </c>
      <c r="M36" s="689" t="s">
        <v>3056</v>
      </c>
    </row>
    <row r="37" spans="1:13" x14ac:dyDescent="0.2">
      <c r="A37" s="693" t="s">
        <v>3033</v>
      </c>
      <c r="B37" s="598">
        <v>16557</v>
      </c>
      <c r="C37" s="685">
        <v>226625.41854223999</v>
      </c>
      <c r="D37" s="687">
        <v>14604.848920709999</v>
      </c>
      <c r="E37" s="687">
        <v>170312.63788054002</v>
      </c>
      <c r="F37" s="687">
        <v>189135.1067258</v>
      </c>
      <c r="G37" s="687">
        <v>37490.31181644</v>
      </c>
      <c r="H37" s="687">
        <v>2584.0752135100001</v>
      </c>
      <c r="I37" s="687">
        <v>1505.68386005</v>
      </c>
      <c r="J37" s="687">
        <v>1527.6031896099998</v>
      </c>
      <c r="K37" s="687">
        <v>449.21183614999995</v>
      </c>
      <c r="L37" s="687">
        <v>1078.3913534600001</v>
      </c>
      <c r="M37" s="690" t="s">
        <v>3057</v>
      </c>
    </row>
    <row r="38" spans="1:13" x14ac:dyDescent="0.2">
      <c r="A38" s="693" t="s">
        <v>1754</v>
      </c>
      <c r="B38" s="598">
        <v>0</v>
      </c>
      <c r="C38" s="685">
        <v>0</v>
      </c>
      <c r="D38" s="687">
        <v>0</v>
      </c>
      <c r="E38" s="687">
        <v>0</v>
      </c>
      <c r="F38" s="687">
        <v>0</v>
      </c>
      <c r="G38" s="687">
        <v>0</v>
      </c>
      <c r="H38" s="687">
        <v>0</v>
      </c>
      <c r="I38" s="687">
        <v>0</v>
      </c>
      <c r="J38" s="687">
        <v>0</v>
      </c>
      <c r="K38" s="687">
        <v>0</v>
      </c>
      <c r="L38" s="687">
        <v>0</v>
      </c>
      <c r="M38" s="690" t="s">
        <v>1755</v>
      </c>
    </row>
    <row r="39" spans="1:13" x14ac:dyDescent="0.2">
      <c r="A39" s="694" t="s">
        <v>1762</v>
      </c>
      <c r="B39" s="599">
        <v>0</v>
      </c>
      <c r="C39" s="686">
        <v>0</v>
      </c>
      <c r="D39" s="688">
        <v>0</v>
      </c>
      <c r="E39" s="688">
        <v>0</v>
      </c>
      <c r="F39" s="688">
        <v>0</v>
      </c>
      <c r="G39" s="688">
        <v>0</v>
      </c>
      <c r="H39" s="688">
        <v>0</v>
      </c>
      <c r="I39" s="688">
        <v>0</v>
      </c>
      <c r="J39" s="688">
        <v>0</v>
      </c>
      <c r="K39" s="688">
        <v>0</v>
      </c>
      <c r="L39" s="688">
        <v>0</v>
      </c>
      <c r="M39" s="691" t="s">
        <v>1763</v>
      </c>
    </row>
    <row r="40" spans="1:13" x14ac:dyDescent="0.2">
      <c r="A40" s="695" t="s">
        <v>1765</v>
      </c>
      <c r="B40" s="282">
        <v>0</v>
      </c>
      <c r="C40" s="683">
        <v>0</v>
      </c>
      <c r="D40" s="684">
        <v>0</v>
      </c>
      <c r="E40" s="684">
        <v>0</v>
      </c>
      <c r="F40" s="684">
        <v>0</v>
      </c>
      <c r="G40" s="684">
        <v>0</v>
      </c>
      <c r="H40" s="684">
        <v>0</v>
      </c>
      <c r="I40" s="684">
        <v>0</v>
      </c>
      <c r="J40" s="684">
        <v>0</v>
      </c>
      <c r="K40" s="684">
        <v>0</v>
      </c>
      <c r="L40" s="684">
        <v>0</v>
      </c>
      <c r="M40" s="689" t="s">
        <v>1766</v>
      </c>
    </row>
    <row r="41" spans="1:13" x14ac:dyDescent="0.2">
      <c r="A41" s="693" t="s">
        <v>3034</v>
      </c>
      <c r="B41" s="598">
        <v>126</v>
      </c>
      <c r="C41" s="685">
        <v>808.95177682000008</v>
      </c>
      <c r="D41" s="687">
        <v>18.560590989999998</v>
      </c>
      <c r="E41" s="687">
        <v>328.52187099999998</v>
      </c>
      <c r="F41" s="687">
        <v>349.55459824000002</v>
      </c>
      <c r="G41" s="687">
        <v>459.39717858</v>
      </c>
      <c r="H41" s="687">
        <v>32.499628199999997</v>
      </c>
      <c r="I41" s="687">
        <v>11.655401060000001</v>
      </c>
      <c r="J41" s="687">
        <v>22.248597459999999</v>
      </c>
      <c r="K41" s="687">
        <v>1.4043703200000002</v>
      </c>
      <c r="L41" s="687">
        <v>20.844227140000001</v>
      </c>
      <c r="M41" s="690" t="s">
        <v>1758</v>
      </c>
    </row>
    <row r="42" spans="1:13" x14ac:dyDescent="0.2">
      <c r="A42" s="693" t="s">
        <v>1768</v>
      </c>
      <c r="B42" s="598">
        <v>0</v>
      </c>
      <c r="C42" s="685">
        <v>0</v>
      </c>
      <c r="D42" s="687">
        <v>0</v>
      </c>
      <c r="E42" s="687">
        <v>0</v>
      </c>
      <c r="F42" s="687">
        <v>0</v>
      </c>
      <c r="G42" s="687">
        <v>0</v>
      </c>
      <c r="H42" s="687">
        <v>0</v>
      </c>
      <c r="I42" s="687">
        <v>0</v>
      </c>
      <c r="J42" s="687">
        <v>0</v>
      </c>
      <c r="K42" s="687">
        <v>0</v>
      </c>
      <c r="L42" s="687">
        <v>0</v>
      </c>
      <c r="M42" s="690" t="s">
        <v>3060</v>
      </c>
    </row>
    <row r="43" spans="1:13" x14ac:dyDescent="0.2">
      <c r="A43" s="694" t="s">
        <v>1760</v>
      </c>
      <c r="B43" s="599">
        <v>8</v>
      </c>
      <c r="C43" s="686">
        <v>0.64931764999999997</v>
      </c>
      <c r="D43" s="688">
        <v>0</v>
      </c>
      <c r="E43" s="688">
        <v>0</v>
      </c>
      <c r="F43" s="688">
        <v>0</v>
      </c>
      <c r="G43" s="688">
        <v>0.64931764999999997</v>
      </c>
      <c r="H43" s="688">
        <v>4.7004230000000001E-2</v>
      </c>
      <c r="I43" s="688">
        <v>2.3112999999999999E-4</v>
      </c>
      <c r="J43" s="688">
        <v>4.6773099999999998E-2</v>
      </c>
      <c r="K43" s="688">
        <v>0</v>
      </c>
      <c r="L43" s="688">
        <v>4.6773099999999998E-2</v>
      </c>
      <c r="M43" s="691" t="s">
        <v>3058</v>
      </c>
    </row>
    <row r="44" spans="1:13" x14ac:dyDescent="0.2">
      <c r="A44" s="695" t="s">
        <v>3035</v>
      </c>
      <c r="B44" s="282">
        <v>10</v>
      </c>
      <c r="C44" s="683">
        <v>9.0401095299999987</v>
      </c>
      <c r="D44" s="684">
        <v>0</v>
      </c>
      <c r="E44" s="684">
        <v>0</v>
      </c>
      <c r="F44" s="684">
        <v>2.9500000000000001E-4</v>
      </c>
      <c r="G44" s="684">
        <v>9.0398145299999992</v>
      </c>
      <c r="H44" s="684">
        <v>0.51530670000000001</v>
      </c>
      <c r="I44" s="684">
        <v>0.38000921999999998</v>
      </c>
      <c r="J44" s="684">
        <v>0.28934871999999995</v>
      </c>
      <c r="K44" s="684">
        <v>0.15405123999999998</v>
      </c>
      <c r="L44" s="684">
        <v>0.13529748</v>
      </c>
      <c r="M44" s="689" t="s">
        <v>1830</v>
      </c>
    </row>
    <row r="45" spans="1:13" x14ac:dyDescent="0.2">
      <c r="A45" s="693" t="s">
        <v>1830</v>
      </c>
      <c r="B45" s="598">
        <v>0</v>
      </c>
      <c r="C45" s="685">
        <v>0</v>
      </c>
      <c r="D45" s="687">
        <v>0</v>
      </c>
      <c r="E45" s="687">
        <v>0</v>
      </c>
      <c r="F45" s="687">
        <v>0</v>
      </c>
      <c r="G45" s="687">
        <v>0</v>
      </c>
      <c r="H45" s="687">
        <v>0</v>
      </c>
      <c r="I45" s="687">
        <v>0</v>
      </c>
      <c r="J45" s="687">
        <v>0</v>
      </c>
      <c r="K45" s="687">
        <v>0</v>
      </c>
      <c r="L45" s="687">
        <v>0</v>
      </c>
      <c r="M45" s="690" t="s">
        <v>1832</v>
      </c>
    </row>
    <row r="46" spans="1:13" x14ac:dyDescent="0.2">
      <c r="A46" s="693" t="s">
        <v>1832</v>
      </c>
      <c r="B46" s="598">
        <v>0</v>
      </c>
      <c r="C46" s="685">
        <v>0</v>
      </c>
      <c r="D46" s="687">
        <v>0</v>
      </c>
      <c r="E46" s="687">
        <v>0</v>
      </c>
      <c r="F46" s="687">
        <v>0</v>
      </c>
      <c r="G46" s="687">
        <v>0</v>
      </c>
      <c r="H46" s="687">
        <v>0</v>
      </c>
      <c r="I46" s="687">
        <v>0</v>
      </c>
      <c r="J46" s="687">
        <v>0</v>
      </c>
      <c r="K46" s="687">
        <v>0</v>
      </c>
      <c r="L46" s="687">
        <v>0</v>
      </c>
      <c r="M46" s="690" t="s">
        <v>3059</v>
      </c>
    </row>
    <row r="47" spans="1:13" x14ac:dyDescent="0.2">
      <c r="A47" s="694" t="s">
        <v>3036</v>
      </c>
      <c r="B47" s="599">
        <v>8</v>
      </c>
      <c r="C47" s="686">
        <v>2.0618909699999999</v>
      </c>
      <c r="D47" s="688">
        <v>0.15029965000000001</v>
      </c>
      <c r="E47" s="688">
        <v>0</v>
      </c>
      <c r="F47" s="688">
        <v>0.27999971000000001</v>
      </c>
      <c r="G47" s="688">
        <v>1.7818912600000001</v>
      </c>
      <c r="H47" s="688">
        <v>7.4629520000000005E-2</v>
      </c>
      <c r="I47" s="688">
        <v>9.0373000000000005E-4</v>
      </c>
      <c r="J47" s="688">
        <v>7.3725789999999999E-2</v>
      </c>
      <c r="K47" s="688">
        <v>0</v>
      </c>
      <c r="L47" s="688">
        <v>7.3725789999999999E-2</v>
      </c>
      <c r="M47" s="691" t="s">
        <v>1811</v>
      </c>
    </row>
    <row r="48" spans="1:13" x14ac:dyDescent="0.2">
      <c r="A48" s="695"/>
    </row>
  </sheetData>
  <conditionalFormatting sqref="A48">
    <cfRule type="expression" dxfId="47" priority="9">
      <formula>$B48=0</formula>
    </cfRule>
  </conditionalFormatting>
  <conditionalFormatting sqref="A8:B43">
    <cfRule type="expression" dxfId="46" priority="3">
      <formula>$B8=0</formula>
    </cfRule>
  </conditionalFormatting>
  <conditionalFormatting sqref="M8:M47">
    <cfRule type="expression" dxfId="45" priority="2">
      <formula>$B8=0</formula>
    </cfRule>
  </conditionalFormatting>
  <conditionalFormatting sqref="A44:B47">
    <cfRule type="expression" dxfId="44" priority="1">
      <formula>$B44=0</formula>
    </cfRule>
  </conditionalFormatting>
  <printOptions horizontalCentered="1"/>
  <pageMargins left="0.19685039370078741" right="0.19685039370078741" top="0.31496062992125984" bottom="0.70866141732283472" header="0.35433070866141736" footer="0.35433070866141736"/>
  <pageSetup paperSize="9" scale="86" orientation="landscape" r:id="rId1"/>
  <headerFooter alignWithMargins="0">
    <oddFooter>&amp;R&amp;P&amp;L2025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4"/>
  <dimension ref="A1:M47"/>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40.33203125" style="23" bestFit="1" customWidth="1"/>
    <col min="14" max="16384" width="14.6640625" style="23"/>
  </cols>
  <sheetData>
    <row r="1" spans="1:13" s="12" customFormat="1" x14ac:dyDescent="0.2">
      <c r="A1" s="58" t="s">
        <v>1082</v>
      </c>
      <c r="B1" s="5" t="s">
        <v>1232</v>
      </c>
      <c r="C1" s="5"/>
      <c r="D1" s="5"/>
      <c r="E1" s="5"/>
      <c r="F1" s="5"/>
      <c r="G1" s="5"/>
      <c r="H1" s="5"/>
      <c r="I1" s="5"/>
      <c r="J1" s="5"/>
      <c r="K1" s="5"/>
      <c r="L1" s="5"/>
      <c r="M1" s="526">
        <v>2023</v>
      </c>
    </row>
    <row r="2" spans="1:13" s="12" customFormat="1" x14ac:dyDescent="0.2">
      <c r="A2" s="2"/>
      <c r="B2" s="57" t="s">
        <v>1240</v>
      </c>
      <c r="C2" s="5"/>
      <c r="D2" s="5"/>
      <c r="E2" s="5"/>
      <c r="F2" s="5"/>
      <c r="G2" s="5"/>
      <c r="H2" s="5"/>
      <c r="I2" s="5"/>
      <c r="J2" s="5"/>
      <c r="K2" s="5"/>
      <c r="L2" s="5"/>
      <c r="M2" s="5"/>
    </row>
    <row r="3" spans="1:13" s="17" customFormat="1" ht="39" x14ac:dyDescent="0.2">
      <c r="A3" s="83"/>
      <c r="B3" s="16" t="s">
        <v>1395</v>
      </c>
      <c r="C3" s="16" t="s">
        <v>3001</v>
      </c>
      <c r="D3" s="16" t="s">
        <v>38</v>
      </c>
      <c r="E3" s="16" t="s">
        <v>40</v>
      </c>
      <c r="F3" s="16" t="s">
        <v>42</v>
      </c>
      <c r="G3" s="16" t="s">
        <v>30</v>
      </c>
      <c r="H3" s="16" t="s">
        <v>31</v>
      </c>
      <c r="I3" s="16" t="s">
        <v>44</v>
      </c>
      <c r="J3" s="16" t="s">
        <v>1393</v>
      </c>
      <c r="K3" s="16" t="s">
        <v>1394</v>
      </c>
      <c r="L3" s="16" t="s">
        <v>50</v>
      </c>
      <c r="M3" s="86"/>
    </row>
    <row r="4" spans="1:13" s="17" customFormat="1" ht="39" x14ac:dyDescent="0.2">
      <c r="A4" s="83"/>
      <c r="B4" s="18" t="s">
        <v>34</v>
      </c>
      <c r="C4" s="69" t="s">
        <v>3002</v>
      </c>
      <c r="D4" s="69" t="s">
        <v>39</v>
      </c>
      <c r="E4" s="69" t="s">
        <v>41</v>
      </c>
      <c r="F4" s="69" t="s">
        <v>1396</v>
      </c>
      <c r="G4" s="69" t="s">
        <v>1397</v>
      </c>
      <c r="H4" s="69" t="s">
        <v>35</v>
      </c>
      <c r="I4" s="69" t="s">
        <v>45</v>
      </c>
      <c r="J4" s="69" t="s">
        <v>52</v>
      </c>
      <c r="K4" s="69" t="s">
        <v>53</v>
      </c>
      <c r="L4" s="69" t="s">
        <v>51</v>
      </c>
      <c r="M4" s="86"/>
    </row>
    <row r="5" spans="1:13" s="17" customFormat="1" x14ac:dyDescent="0.2">
      <c r="A5" s="84"/>
      <c r="B5" s="19" t="s">
        <v>1177</v>
      </c>
      <c r="C5" s="20"/>
      <c r="D5" s="20"/>
      <c r="E5" s="20"/>
      <c r="F5" s="20"/>
      <c r="G5" s="20"/>
      <c r="H5" s="20"/>
      <c r="I5" s="20"/>
      <c r="J5" s="20"/>
      <c r="K5" s="20"/>
      <c r="L5" s="38"/>
      <c r="M5" s="87"/>
    </row>
    <row r="6" spans="1:13" s="21" customFormat="1" x14ac:dyDescent="0.2">
      <c r="A6" s="225" t="s">
        <v>1230</v>
      </c>
      <c r="B6" s="362" t="s">
        <v>1769</v>
      </c>
      <c r="C6" s="422"/>
      <c r="D6" s="422"/>
      <c r="E6" s="422"/>
      <c r="F6" s="422"/>
      <c r="G6" s="422"/>
      <c r="H6" s="422"/>
      <c r="I6" s="422"/>
      <c r="J6" s="422"/>
      <c r="K6" s="422"/>
      <c r="L6" s="423"/>
      <c r="M6" s="224" t="s">
        <v>1229</v>
      </c>
    </row>
    <row r="7" spans="1:13" s="21" customFormat="1" ht="15" customHeight="1" x14ac:dyDescent="0.2">
      <c r="A7" s="389" t="s">
        <v>36</v>
      </c>
      <c r="B7" s="600">
        <v>99.998099599965784</v>
      </c>
      <c r="C7" s="427">
        <v>100</v>
      </c>
      <c r="D7" s="427">
        <v>100</v>
      </c>
      <c r="E7" s="427">
        <v>100</v>
      </c>
      <c r="F7" s="427">
        <v>100</v>
      </c>
      <c r="G7" s="427">
        <v>100</v>
      </c>
      <c r="H7" s="427">
        <v>100</v>
      </c>
      <c r="I7" s="427">
        <v>100</v>
      </c>
      <c r="J7" s="427">
        <v>100</v>
      </c>
      <c r="K7" s="427">
        <v>100</v>
      </c>
      <c r="L7" s="428">
        <v>100</v>
      </c>
      <c r="M7" s="390" t="s">
        <v>36</v>
      </c>
    </row>
    <row r="8" spans="1:13" s="21" customFormat="1" ht="13.9" customHeight="1" x14ac:dyDescent="0.2">
      <c r="A8" s="695" t="s">
        <v>3012</v>
      </c>
      <c r="B8" s="796">
        <v>33.371499700686996</v>
      </c>
      <c r="C8" s="601">
        <v>33.881774701101072</v>
      </c>
      <c r="D8" s="352">
        <v>35.002721207859203</v>
      </c>
      <c r="E8" s="352">
        <v>31.984229919141363</v>
      </c>
      <c r="F8" s="352">
        <v>28.291944864115923</v>
      </c>
      <c r="G8" s="352">
        <v>55.885924504003086</v>
      </c>
      <c r="H8" s="352">
        <v>43.679478864799378</v>
      </c>
      <c r="I8" s="352">
        <v>41.432207745339312</v>
      </c>
      <c r="J8" s="352">
        <v>56.538135429524317</v>
      </c>
      <c r="K8" s="352">
        <v>50.903820810342779</v>
      </c>
      <c r="L8" s="352">
        <v>61.211004164221698</v>
      </c>
      <c r="M8" s="689" t="s">
        <v>3037</v>
      </c>
    </row>
    <row r="9" spans="1:13" s="21" customFormat="1" ht="13.9" customHeight="1" x14ac:dyDescent="0.2">
      <c r="A9" s="693" t="s">
        <v>3013</v>
      </c>
      <c r="B9" s="797">
        <v>34.478720270616968</v>
      </c>
      <c r="C9" s="798">
        <v>7.8273453927583363</v>
      </c>
      <c r="D9" s="799">
        <v>3.6043134158375012</v>
      </c>
      <c r="E9" s="799">
        <v>8.9395784418965611</v>
      </c>
      <c r="F9" s="799">
        <v>7.3295567439883387</v>
      </c>
      <c r="G9" s="799">
        <v>9.7868712311382318</v>
      </c>
      <c r="H9" s="799">
        <v>9.8975484463455725</v>
      </c>
      <c r="I9" s="799">
        <v>8.6896608929653461</v>
      </c>
      <c r="J9" s="799">
        <v>13.537872358185858</v>
      </c>
      <c r="K9" s="799">
        <v>6.5653662984752836</v>
      </c>
      <c r="L9" s="799">
        <v>19.320582016959317</v>
      </c>
      <c r="M9" s="690" t="s">
        <v>1688</v>
      </c>
    </row>
    <row r="10" spans="1:13" s="21" customFormat="1" ht="13.9" customHeight="1" x14ac:dyDescent="0.2">
      <c r="A10" s="693" t="s">
        <v>3014</v>
      </c>
      <c r="B10" s="797">
        <v>0.97918111762526017</v>
      </c>
      <c r="C10" s="798">
        <v>4.7143229255904681E-2</v>
      </c>
      <c r="D10" s="799">
        <v>7.5940110152742822E-3</v>
      </c>
      <c r="E10" s="799">
        <v>2.3147522579565053E-3</v>
      </c>
      <c r="F10" s="799">
        <v>5.2773919865903964E-3</v>
      </c>
      <c r="G10" s="799">
        <v>0.21194648476873656</v>
      </c>
      <c r="H10" s="799">
        <v>0.10557056351720026</v>
      </c>
      <c r="I10" s="799">
        <v>4.8524072049726232E-2</v>
      </c>
      <c r="J10" s="799">
        <v>0.31796439271722365</v>
      </c>
      <c r="K10" s="799">
        <v>3.7458375536412923E-2</v>
      </c>
      <c r="L10" s="799">
        <v>0.55060454261519032</v>
      </c>
      <c r="M10" s="690" t="s">
        <v>3038</v>
      </c>
    </row>
    <row r="11" spans="1:13" s="21" customFormat="1" ht="13.9" customHeight="1" x14ac:dyDescent="0.2">
      <c r="A11" s="694" t="s">
        <v>3015</v>
      </c>
      <c r="B11" s="800">
        <v>0.10167140183008523</v>
      </c>
      <c r="C11" s="801">
        <v>4.5527814646468663E-2</v>
      </c>
      <c r="D11" s="802">
        <v>2.6847504873989923E-2</v>
      </c>
      <c r="E11" s="802">
        <v>5.3617149250413054E-2</v>
      </c>
      <c r="F11" s="802">
        <v>4.2394678703441678E-2</v>
      </c>
      <c r="G11" s="802">
        <v>5.7861283580901673E-2</v>
      </c>
      <c r="H11" s="802">
        <v>5.0662245153351458E-2</v>
      </c>
      <c r="I11" s="802">
        <v>4.8999899535984104E-2</v>
      </c>
      <c r="J11" s="802">
        <v>5.7619820135756693E-2</v>
      </c>
      <c r="K11" s="802">
        <v>5.0372294163828484E-2</v>
      </c>
      <c r="L11" s="802">
        <v>6.3630619994684362E-2</v>
      </c>
      <c r="M11" s="691" t="s">
        <v>3039</v>
      </c>
    </row>
    <row r="12" spans="1:13" s="21" customFormat="1" ht="13.9" customHeight="1" x14ac:dyDescent="0.2">
      <c r="A12" s="695" t="s">
        <v>1694</v>
      </c>
      <c r="B12" s="796">
        <v>0.43352875780351763</v>
      </c>
      <c r="C12" s="601">
        <v>0.69004607525298678</v>
      </c>
      <c r="D12" s="352">
        <v>4.2348770760347758E-2</v>
      </c>
      <c r="E12" s="352">
        <v>6.3877745312516379E-3</v>
      </c>
      <c r="F12" s="352">
        <v>0.10204651918505393</v>
      </c>
      <c r="G12" s="352">
        <v>3.0046836748005674</v>
      </c>
      <c r="H12" s="352">
        <v>1.2677530286861249</v>
      </c>
      <c r="I12" s="352">
        <v>1.2455888064799292</v>
      </c>
      <c r="J12" s="352">
        <v>0.91613406977558598</v>
      </c>
      <c r="K12" s="352">
        <v>0.28368454890536077</v>
      </c>
      <c r="L12" s="352">
        <v>1.4406616817565656</v>
      </c>
      <c r="M12" s="689" t="s">
        <v>1695</v>
      </c>
    </row>
    <row r="13" spans="1:13" s="21" customFormat="1" ht="13.9" customHeight="1" x14ac:dyDescent="0.2">
      <c r="A13" s="693" t="s">
        <v>3016</v>
      </c>
      <c r="B13" s="797">
        <v>20.331429765965737</v>
      </c>
      <c r="C13" s="798">
        <v>0.53499352393424204</v>
      </c>
      <c r="D13" s="799">
        <v>7.97567021848824E-2</v>
      </c>
      <c r="E13" s="799">
        <v>1.943275171448286E-2</v>
      </c>
      <c r="F13" s="799">
        <v>6.2562028827933658E-2</v>
      </c>
      <c r="G13" s="799">
        <v>2.3947019038113266</v>
      </c>
      <c r="H13" s="799">
        <v>1.0842075006391165</v>
      </c>
      <c r="I13" s="799">
        <v>0.45179309283847258</v>
      </c>
      <c r="J13" s="799">
        <v>3.4728804354854863</v>
      </c>
      <c r="K13" s="799">
        <v>0.40430480324605417</v>
      </c>
      <c r="L13" s="799">
        <v>6.0178308156310738</v>
      </c>
      <c r="M13" s="690" t="s">
        <v>3040</v>
      </c>
    </row>
    <row r="14" spans="1:13" s="21" customFormat="1" ht="13.9" customHeight="1" x14ac:dyDescent="0.2">
      <c r="A14" s="693" t="s">
        <v>3017</v>
      </c>
      <c r="B14" s="797">
        <v>1.1639950209519103</v>
      </c>
      <c r="C14" s="798">
        <v>0.25796409452805802</v>
      </c>
      <c r="D14" s="799">
        <v>0.12203181368768951</v>
      </c>
      <c r="E14" s="799">
        <v>0.12828091842278411</v>
      </c>
      <c r="F14" s="799">
        <v>0.19465831691675262</v>
      </c>
      <c r="G14" s="799">
        <v>0.50716484921501581</v>
      </c>
      <c r="H14" s="799">
        <v>0.40483015863613442</v>
      </c>
      <c r="I14" s="799">
        <v>0.36265671733838428</v>
      </c>
      <c r="J14" s="799">
        <v>0.7909361697846502</v>
      </c>
      <c r="K14" s="799">
        <v>0.85978504499166253</v>
      </c>
      <c r="L14" s="799">
        <v>0.73383574531089868</v>
      </c>
      <c r="M14" s="690" t="s">
        <v>3041</v>
      </c>
    </row>
    <row r="15" spans="1:13" s="21" customFormat="1" ht="13.9" customHeight="1" x14ac:dyDescent="0.2">
      <c r="A15" s="694" t="s">
        <v>1701</v>
      </c>
      <c r="B15" s="800">
        <v>0.37152820668750774</v>
      </c>
      <c r="C15" s="801">
        <v>0.58220855435860408</v>
      </c>
      <c r="D15" s="802">
        <v>0.30360842170676972</v>
      </c>
      <c r="E15" s="802">
        <v>2.4282518969485339E-2</v>
      </c>
      <c r="F15" s="802">
        <v>0.63888506357280017</v>
      </c>
      <c r="G15" s="802">
        <v>0.35910365932169819</v>
      </c>
      <c r="H15" s="802">
        <v>0.26445816388177534</v>
      </c>
      <c r="I15" s="802">
        <v>0.22718828306254971</v>
      </c>
      <c r="J15" s="802">
        <v>0.57257391630517396</v>
      </c>
      <c r="K15" s="802">
        <v>0.59351065557523508</v>
      </c>
      <c r="L15" s="802">
        <v>0.55520984614684243</v>
      </c>
      <c r="M15" s="691" t="s">
        <v>1702</v>
      </c>
    </row>
    <row r="16" spans="1:13" s="21" customFormat="1" ht="13.9" customHeight="1" x14ac:dyDescent="0.2">
      <c r="A16" s="695" t="s">
        <v>1704</v>
      </c>
      <c r="B16" s="796">
        <v>2.444151993994736</v>
      </c>
      <c r="C16" s="601">
        <v>47.733294170183044</v>
      </c>
      <c r="D16" s="352">
        <v>57.329335260429609</v>
      </c>
      <c r="E16" s="352">
        <v>48.039484000445611</v>
      </c>
      <c r="F16" s="352">
        <v>54.868305663927195</v>
      </c>
      <c r="G16" s="352">
        <v>19.646596304179315</v>
      </c>
      <c r="H16" s="352">
        <v>34.464781399530374</v>
      </c>
      <c r="I16" s="352">
        <v>39.297660535571637</v>
      </c>
      <c r="J16" s="352">
        <v>13.290892695947617</v>
      </c>
      <c r="K16" s="352">
        <v>33.220278738469212</v>
      </c>
      <c r="L16" s="352">
        <v>-3.2377201406109437</v>
      </c>
      <c r="M16" s="689" t="s">
        <v>1705</v>
      </c>
    </row>
    <row r="17" spans="1:13" x14ac:dyDescent="0.2">
      <c r="A17" s="693" t="s">
        <v>3018</v>
      </c>
      <c r="B17" s="797" t="s">
        <v>3011</v>
      </c>
      <c r="C17" s="798">
        <v>0</v>
      </c>
      <c r="D17" s="799">
        <v>0</v>
      </c>
      <c r="E17" s="799">
        <v>0</v>
      </c>
      <c r="F17" s="799">
        <v>0</v>
      </c>
      <c r="G17" s="799">
        <v>0</v>
      </c>
      <c r="H17" s="799">
        <v>0</v>
      </c>
      <c r="I17" s="799">
        <v>0</v>
      </c>
      <c r="J17" s="799">
        <v>0</v>
      </c>
      <c r="K17" s="799">
        <v>0</v>
      </c>
      <c r="L17" s="799">
        <v>0</v>
      </c>
      <c r="M17" s="690" t="s">
        <v>3042</v>
      </c>
    </row>
    <row r="18" spans="1:13" x14ac:dyDescent="0.2">
      <c r="A18" s="693" t="s">
        <v>3019</v>
      </c>
      <c r="B18" s="797">
        <v>0.37604165676874984</v>
      </c>
      <c r="C18" s="798">
        <v>2.8021455746985517</v>
      </c>
      <c r="D18" s="799">
        <v>0.5981141316752242</v>
      </c>
      <c r="E18" s="799">
        <v>4.480048657227611</v>
      </c>
      <c r="F18" s="799">
        <v>2.980536856880919</v>
      </c>
      <c r="G18" s="799">
        <v>2.0999151649818759</v>
      </c>
      <c r="H18" s="799">
        <v>4.9447032646061331</v>
      </c>
      <c r="I18" s="799">
        <v>5.3502312410092916</v>
      </c>
      <c r="J18" s="799">
        <v>1.5549050514122529</v>
      </c>
      <c r="K18" s="799">
        <v>1.2821970210793709</v>
      </c>
      <c r="L18" s="799">
        <v>1.7810778718481388</v>
      </c>
      <c r="M18" s="690" t="s">
        <v>3043</v>
      </c>
    </row>
    <row r="19" spans="1:13" x14ac:dyDescent="0.2">
      <c r="A19" s="694" t="s">
        <v>1711</v>
      </c>
      <c r="B19" s="800">
        <v>1.6866050303588905E-2</v>
      </c>
      <c r="C19" s="801">
        <v>2.5879838991045113E-2</v>
      </c>
      <c r="D19" s="802">
        <v>2.1086006774883939E-3</v>
      </c>
      <c r="E19" s="802">
        <v>4.529193639902003E-2</v>
      </c>
      <c r="F19" s="802">
        <v>2.9430709384257753E-2</v>
      </c>
      <c r="G19" s="802">
        <v>1.1901974486840059E-2</v>
      </c>
      <c r="H19" s="802">
        <v>1.0118137331862672E-2</v>
      </c>
      <c r="I19" s="802">
        <v>8.5726905661725819E-3</v>
      </c>
      <c r="J19" s="802">
        <v>1.6364086714750425E-2</v>
      </c>
      <c r="K19" s="802">
        <v>9.3581107573516946E-3</v>
      </c>
      <c r="L19" s="802">
        <v>2.2174554929627239E-2</v>
      </c>
      <c r="M19" s="691" t="s">
        <v>1712</v>
      </c>
    </row>
    <row r="20" spans="1:13" x14ac:dyDescent="0.2">
      <c r="A20" s="695" t="s">
        <v>1714</v>
      </c>
      <c r="B20" s="796" t="s">
        <v>3011</v>
      </c>
      <c r="C20" s="601">
        <v>0</v>
      </c>
      <c r="D20" s="352">
        <v>0</v>
      </c>
      <c r="E20" s="352">
        <v>0</v>
      </c>
      <c r="F20" s="352">
        <v>0</v>
      </c>
      <c r="G20" s="352">
        <v>0</v>
      </c>
      <c r="H20" s="352">
        <v>0</v>
      </c>
      <c r="I20" s="352">
        <v>0</v>
      </c>
      <c r="J20" s="352">
        <v>0</v>
      </c>
      <c r="K20" s="352">
        <v>0</v>
      </c>
      <c r="L20" s="352">
        <v>0</v>
      </c>
      <c r="M20" s="689" t="s">
        <v>1715</v>
      </c>
    </row>
    <row r="21" spans="1:13" x14ac:dyDescent="0.2">
      <c r="A21" s="693" t="s">
        <v>1717</v>
      </c>
      <c r="B21" s="797">
        <v>1.6628500299313005E-3</v>
      </c>
      <c r="C21" s="798">
        <v>4.4154105652500506E-3</v>
      </c>
      <c r="D21" s="799">
        <v>0</v>
      </c>
      <c r="E21" s="799">
        <v>0</v>
      </c>
      <c r="F21" s="799">
        <v>2.9978634422144707E-3</v>
      </c>
      <c r="G21" s="799">
        <v>9.9955302035199516E-3</v>
      </c>
      <c r="H21" s="799">
        <v>6.6037137889920208E-3</v>
      </c>
      <c r="I21" s="799">
        <v>4.6360978230874711E-3</v>
      </c>
      <c r="J21" s="799">
        <v>1.5326784939319752E-2</v>
      </c>
      <c r="K21" s="799">
        <v>7.3365233783373677E-3</v>
      </c>
      <c r="L21" s="799">
        <v>2.1953579137722654E-2</v>
      </c>
      <c r="M21" s="692" t="s">
        <v>1718</v>
      </c>
    </row>
    <row r="22" spans="1:13" x14ac:dyDescent="0.2">
      <c r="A22" s="693" t="s">
        <v>1720</v>
      </c>
      <c r="B22" s="797" t="s">
        <v>3011</v>
      </c>
      <c r="C22" s="798">
        <v>0</v>
      </c>
      <c r="D22" s="799">
        <v>0</v>
      </c>
      <c r="E22" s="799">
        <v>0</v>
      </c>
      <c r="F22" s="799">
        <v>0</v>
      </c>
      <c r="G22" s="799">
        <v>0</v>
      </c>
      <c r="H22" s="799">
        <v>0</v>
      </c>
      <c r="I22" s="799">
        <v>0</v>
      </c>
      <c r="J22" s="799">
        <v>0</v>
      </c>
      <c r="K22" s="799">
        <v>0</v>
      </c>
      <c r="L22" s="799">
        <v>0</v>
      </c>
      <c r="M22" s="690" t="s">
        <v>1721</v>
      </c>
    </row>
    <row r="23" spans="1:13" x14ac:dyDescent="0.2">
      <c r="A23" s="694" t="s">
        <v>1723</v>
      </c>
      <c r="B23" s="800">
        <v>5.5586701000560616E-2</v>
      </c>
      <c r="C23" s="801">
        <v>0.75938197306481303</v>
      </c>
      <c r="D23" s="802">
        <v>0.18397701134263586</v>
      </c>
      <c r="E23" s="802">
        <v>4.0204313781552252E-2</v>
      </c>
      <c r="F23" s="802">
        <v>0.58194391307228144</v>
      </c>
      <c r="G23" s="802">
        <v>1.4578600603544631</v>
      </c>
      <c r="H23" s="802">
        <v>1.0115898199516</v>
      </c>
      <c r="I23" s="802">
        <v>0.86054208054867487</v>
      </c>
      <c r="J23" s="802">
        <v>1.2905764717835559</v>
      </c>
      <c r="K23" s="802">
        <v>0.20615491340636172</v>
      </c>
      <c r="L23" s="802">
        <v>2.1899510963601125</v>
      </c>
      <c r="M23" s="691" t="s">
        <v>1724</v>
      </c>
    </row>
    <row r="24" spans="1:13" x14ac:dyDescent="0.2">
      <c r="A24" s="695" t="s">
        <v>3020</v>
      </c>
      <c r="B24" s="796" t="s">
        <v>3011</v>
      </c>
      <c r="C24" s="601">
        <v>0</v>
      </c>
      <c r="D24" s="352">
        <v>0</v>
      </c>
      <c r="E24" s="352">
        <v>0</v>
      </c>
      <c r="F24" s="352">
        <v>0</v>
      </c>
      <c r="G24" s="352">
        <v>0</v>
      </c>
      <c r="H24" s="352">
        <v>0</v>
      </c>
      <c r="I24" s="352">
        <v>0</v>
      </c>
      <c r="J24" s="352">
        <v>0</v>
      </c>
      <c r="K24" s="352">
        <v>0</v>
      </c>
      <c r="L24" s="352">
        <v>0</v>
      </c>
      <c r="M24" s="689" t="s">
        <v>3044</v>
      </c>
    </row>
    <row r="25" spans="1:13" x14ac:dyDescent="0.2">
      <c r="A25" s="693" t="s">
        <v>3021</v>
      </c>
      <c r="B25" s="797" t="s">
        <v>3011</v>
      </c>
      <c r="C25" s="798">
        <v>0</v>
      </c>
      <c r="D25" s="799">
        <v>0</v>
      </c>
      <c r="E25" s="799">
        <v>0</v>
      </c>
      <c r="F25" s="799">
        <v>0</v>
      </c>
      <c r="G25" s="799">
        <v>0</v>
      </c>
      <c r="H25" s="799">
        <v>0</v>
      </c>
      <c r="I25" s="799">
        <v>0</v>
      </c>
      <c r="J25" s="799">
        <v>0</v>
      </c>
      <c r="K25" s="799">
        <v>0</v>
      </c>
      <c r="L25" s="799">
        <v>0</v>
      </c>
      <c r="M25" s="690" t="s">
        <v>3045</v>
      </c>
    </row>
    <row r="26" spans="1:13" x14ac:dyDescent="0.2">
      <c r="A26" s="693" t="s">
        <v>3022</v>
      </c>
      <c r="B26" s="797">
        <v>1.6628500299313005E-3</v>
      </c>
      <c r="C26" s="798">
        <v>3.0068352945761671E-3</v>
      </c>
      <c r="D26" s="799">
        <v>1.5401135005183185E-2</v>
      </c>
      <c r="E26" s="799">
        <v>7.1216247238636246E-4</v>
      </c>
      <c r="F26" s="799">
        <v>2.9207230102163339E-3</v>
      </c>
      <c r="G26" s="799">
        <v>3.3458129844490731E-3</v>
      </c>
      <c r="H26" s="799">
        <v>1.3716091747952269E-3</v>
      </c>
      <c r="I26" s="799">
        <v>1.0482955301102644E-3</v>
      </c>
      <c r="J26" s="799">
        <v>2.1748181275561954E-3</v>
      </c>
      <c r="K26" s="799">
        <v>1.020822843436399E-4</v>
      </c>
      <c r="L26" s="799">
        <v>3.8938599581385173E-3</v>
      </c>
      <c r="M26" s="690" t="s">
        <v>3046</v>
      </c>
    </row>
    <row r="27" spans="1:13" x14ac:dyDescent="0.2">
      <c r="A27" s="694" t="s">
        <v>3023</v>
      </c>
      <c r="B27" s="800">
        <v>8.3142501496565029E-3</v>
      </c>
      <c r="C27" s="801">
        <v>5.6003846106075568E-2</v>
      </c>
      <c r="D27" s="802">
        <v>0.17422611834824805</v>
      </c>
      <c r="E27" s="802">
        <v>4.4083630017212958E-5</v>
      </c>
      <c r="F27" s="802">
        <v>6.0439246336051126E-2</v>
      </c>
      <c r="G27" s="802">
        <v>3.8544063976312673E-2</v>
      </c>
      <c r="H27" s="802">
        <v>1.4182958726448079E-2</v>
      </c>
      <c r="I27" s="802">
        <v>3.6571702707825925E-3</v>
      </c>
      <c r="J27" s="802">
        <v>6.133708465572487E-2</v>
      </c>
      <c r="K27" s="802">
        <v>1.9183814240389722E-2</v>
      </c>
      <c r="L27" s="802">
        <v>9.6297272842318787E-2</v>
      </c>
      <c r="M27" s="691" t="s">
        <v>3047</v>
      </c>
    </row>
    <row r="28" spans="1:13" x14ac:dyDescent="0.2">
      <c r="A28" s="695" t="s">
        <v>3024</v>
      </c>
      <c r="B28" s="796">
        <v>9.6445301736015426E-2</v>
      </c>
      <c r="C28" s="601">
        <v>0.13068802753600137</v>
      </c>
      <c r="D28" s="352">
        <v>4.471365804093938E-2</v>
      </c>
      <c r="E28" s="352">
        <v>1.6551555586759658E-4</v>
      </c>
      <c r="F28" s="352">
        <v>0.13686975156532044</v>
      </c>
      <c r="G28" s="352">
        <v>0.106353909047933</v>
      </c>
      <c r="H28" s="352">
        <v>5.0286531906885021E-2</v>
      </c>
      <c r="I28" s="352">
        <v>1.9102452488748776E-2</v>
      </c>
      <c r="J28" s="352">
        <v>0.19009605434842056</v>
      </c>
      <c r="K28" s="352">
        <v>6.5342702144168374E-2</v>
      </c>
      <c r="L28" s="352">
        <v>0.29356135198716388</v>
      </c>
      <c r="M28" s="689" t="s">
        <v>3048</v>
      </c>
    </row>
    <row r="29" spans="1:13" x14ac:dyDescent="0.2">
      <c r="A29" s="693" t="s">
        <v>3025</v>
      </c>
      <c r="B29" s="797">
        <v>4.9885500897939019E-3</v>
      </c>
      <c r="C29" s="798">
        <v>4.4515576968421488E-4</v>
      </c>
      <c r="D29" s="799">
        <v>1.7677295172174748E-5</v>
      </c>
      <c r="E29" s="799">
        <v>4.3708149529293939E-6</v>
      </c>
      <c r="F29" s="799">
        <v>2.8605141913932714E-5</v>
      </c>
      <c r="G29" s="799">
        <v>2.084891268125394E-3</v>
      </c>
      <c r="H29" s="799">
        <v>1.1819674582542231E-3</v>
      </c>
      <c r="I29" s="799">
        <v>1.0313734998234432E-3</v>
      </c>
      <c r="J29" s="799">
        <v>3.8004553246498212E-3</v>
      </c>
      <c r="K29" s="799">
        <v>5.5411573576046244E-3</v>
      </c>
      <c r="L29" s="799">
        <v>2.3567886755551958E-3</v>
      </c>
      <c r="M29" s="690" t="s">
        <v>3049</v>
      </c>
    </row>
    <row r="30" spans="1:13" x14ac:dyDescent="0.2">
      <c r="A30" s="693" t="s">
        <v>3026</v>
      </c>
      <c r="B30" s="797">
        <v>1.502266227040792</v>
      </c>
      <c r="C30" s="798">
        <v>0.17977149039111553</v>
      </c>
      <c r="D30" s="799">
        <v>0.1595249297114488</v>
      </c>
      <c r="E30" s="799">
        <v>3.6873861138010676E-5</v>
      </c>
      <c r="F30" s="799">
        <v>8.1478574622106101E-2</v>
      </c>
      <c r="G30" s="799">
        <v>0.56669776654263626</v>
      </c>
      <c r="H30" s="799">
        <v>0.30648618923227211</v>
      </c>
      <c r="I30" s="799">
        <v>0.31970821156213719</v>
      </c>
      <c r="J30" s="799">
        <v>0.63683911817344918</v>
      </c>
      <c r="K30" s="799">
        <v>1.1595335290229434</v>
      </c>
      <c r="L30" s="799">
        <v>0.20333787883114343</v>
      </c>
      <c r="M30" s="690" t="s">
        <v>3050</v>
      </c>
    </row>
    <row r="31" spans="1:13" x14ac:dyDescent="0.2">
      <c r="A31" s="694" t="s">
        <v>3027</v>
      </c>
      <c r="B31" s="800">
        <v>0.22994840413907128</v>
      </c>
      <c r="C31" s="801">
        <v>0.1085984611586254</v>
      </c>
      <c r="D31" s="802">
        <v>0.14428509909821674</v>
      </c>
      <c r="E31" s="802">
        <v>3.1108884104001588E-3</v>
      </c>
      <c r="F31" s="802">
        <v>9.5832813372847922E-2</v>
      </c>
      <c r="G31" s="802">
        <v>0.15884994186574378</v>
      </c>
      <c r="H31" s="802">
        <v>8.7983650553436724E-2</v>
      </c>
      <c r="I31" s="802">
        <v>5.8341490208782702E-2</v>
      </c>
      <c r="J31" s="802">
        <v>0.26457983308219307</v>
      </c>
      <c r="K31" s="802">
        <v>0.198685871887398</v>
      </c>
      <c r="L31" s="802">
        <v>0.31922957344710889</v>
      </c>
      <c r="M31" s="691" t="s">
        <v>3051</v>
      </c>
    </row>
    <row r="32" spans="1:13" x14ac:dyDescent="0.2">
      <c r="A32" s="695" t="s">
        <v>3028</v>
      </c>
      <c r="B32" s="796" t="s">
        <v>3011</v>
      </c>
      <c r="C32" s="601">
        <v>0</v>
      </c>
      <c r="D32" s="352">
        <v>0</v>
      </c>
      <c r="E32" s="352">
        <v>0</v>
      </c>
      <c r="F32" s="352">
        <v>0</v>
      </c>
      <c r="G32" s="352">
        <v>0</v>
      </c>
      <c r="H32" s="352">
        <v>0</v>
      </c>
      <c r="I32" s="352">
        <v>0</v>
      </c>
      <c r="J32" s="352">
        <v>0</v>
      </c>
      <c r="K32" s="352">
        <v>0</v>
      </c>
      <c r="L32" s="352">
        <v>0</v>
      </c>
      <c r="M32" s="689" t="s">
        <v>3052</v>
      </c>
    </row>
    <row r="33" spans="1:13" x14ac:dyDescent="0.2">
      <c r="A33" s="693" t="s">
        <v>3029</v>
      </c>
      <c r="B33" s="797">
        <v>3.8008000684144013E-3</v>
      </c>
      <c r="C33" s="798">
        <v>6.1808279503248346E-2</v>
      </c>
      <c r="D33" s="799">
        <v>2.9434921150759037E-2</v>
      </c>
      <c r="E33" s="799">
        <v>1.6475040089726893E-3</v>
      </c>
      <c r="F33" s="799">
        <v>7.3995909346587369E-2</v>
      </c>
      <c r="G33" s="799">
        <v>1.3832144158170781E-2</v>
      </c>
      <c r="H33" s="799">
        <v>5.3375460345073157E-3</v>
      </c>
      <c r="I33" s="799">
        <v>1.6333933319187625E-4</v>
      </c>
      <c r="J33" s="799">
        <v>2.5058625508011353E-2</v>
      </c>
      <c r="K33" s="799">
        <v>1.6686270103158317E-4</v>
      </c>
      <c r="L33" s="799">
        <v>4.5702829467841953E-2</v>
      </c>
      <c r="M33" s="690" t="s">
        <v>3053</v>
      </c>
    </row>
    <row r="34" spans="1:13" x14ac:dyDescent="0.2">
      <c r="A34" s="693" t="s">
        <v>3030</v>
      </c>
      <c r="B34" s="797">
        <v>1.1877500213795004E-3</v>
      </c>
      <c r="C34" s="798">
        <v>9.8380497784448574E-4</v>
      </c>
      <c r="D34" s="799">
        <v>3.1200261463628781E-3</v>
      </c>
      <c r="E34" s="799">
        <v>0</v>
      </c>
      <c r="F34" s="799">
        <v>6.9171496501326684E-4</v>
      </c>
      <c r="G34" s="799">
        <v>2.1336060604721157E-3</v>
      </c>
      <c r="H34" s="799">
        <v>1.263224306611418E-3</v>
      </c>
      <c r="I34" s="799">
        <v>1.2077001111009248E-3</v>
      </c>
      <c r="J34" s="799">
        <v>9.2730984220375538E-4</v>
      </c>
      <c r="K34" s="799">
        <v>0</v>
      </c>
      <c r="L34" s="799">
        <v>1.6963824733733205E-3</v>
      </c>
      <c r="M34" s="690" t="s">
        <v>3054</v>
      </c>
    </row>
    <row r="35" spans="1:13" x14ac:dyDescent="0.2">
      <c r="A35" s="694" t="s">
        <v>3031</v>
      </c>
      <c r="B35" s="800">
        <v>2.684315048317671E-2</v>
      </c>
      <c r="C35" s="801">
        <v>5.4980436662435142E-2</v>
      </c>
      <c r="D35" s="802">
        <v>2.3821603593600769E-2</v>
      </c>
      <c r="E35" s="802">
        <v>2.6467323124490798E-4</v>
      </c>
      <c r="F35" s="802">
        <v>2.1990971291314696E-2</v>
      </c>
      <c r="G35" s="802">
        <v>0.18484219616374056</v>
      </c>
      <c r="H35" s="802">
        <v>0.1200287240779028</v>
      </c>
      <c r="I35" s="802">
        <v>0.10800113807303401</v>
      </c>
      <c r="J35" s="802">
        <v>0.15611047026556296</v>
      </c>
      <c r="K35" s="802">
        <v>8.6480217289909261E-2</v>
      </c>
      <c r="L35" s="802">
        <v>0.21385893731269895</v>
      </c>
      <c r="M35" s="691" t="s">
        <v>3055</v>
      </c>
    </row>
    <row r="36" spans="1:13" x14ac:dyDescent="0.2">
      <c r="A36" s="695" t="s">
        <v>3032</v>
      </c>
      <c r="B36" s="796">
        <v>2.9456200530211609E-2</v>
      </c>
      <c r="C36" s="601">
        <v>5.647569058645463E-2</v>
      </c>
      <c r="D36" s="352">
        <v>1.6685025925466859E-2</v>
      </c>
      <c r="E36" s="352">
        <v>6.3390378697547071E-3</v>
      </c>
      <c r="F36" s="352">
        <v>5.4216582746931995E-2</v>
      </c>
      <c r="G36" s="352">
        <v>6.5368581563718678E-2</v>
      </c>
      <c r="H36" s="352">
        <v>3.8514649905607365E-2</v>
      </c>
      <c r="I36" s="352">
        <v>3.2554760937658633E-2</v>
      </c>
      <c r="J36" s="352">
        <v>7.1356083792984498E-2</v>
      </c>
      <c r="K36" s="352">
        <v>5.4893784362540651E-2</v>
      </c>
      <c r="L36" s="352">
        <v>8.5009237638504431E-2</v>
      </c>
      <c r="M36" s="689" t="s">
        <v>3056</v>
      </c>
    </row>
    <row r="37" spans="1:13" x14ac:dyDescent="0.2">
      <c r="A37" s="693" t="s">
        <v>3033</v>
      </c>
      <c r="B37" s="797">
        <v>3.9331154207960775</v>
      </c>
      <c r="C37" s="798">
        <v>4.1401245387097987</v>
      </c>
      <c r="D37" s="799">
        <v>2.0833438935178168</v>
      </c>
      <c r="E37" s="799">
        <v>6.2125381787781278</v>
      </c>
      <c r="F37" s="799">
        <v>4.3329799710138071</v>
      </c>
      <c r="G37" s="799">
        <v>3.380956559276346</v>
      </c>
      <c r="H37" s="799">
        <v>2.1534432290557475</v>
      </c>
      <c r="I37" s="799">
        <v>1.4156054609215445</v>
      </c>
      <c r="J37" s="799">
        <v>6.1246928715784916</v>
      </c>
      <c r="K37" s="799">
        <v>3.9726597489390034</v>
      </c>
      <c r="L37" s="799">
        <v>7.9095006032198691</v>
      </c>
      <c r="M37" s="690" t="s">
        <v>3057</v>
      </c>
    </row>
    <row r="38" spans="1:13" x14ac:dyDescent="0.2">
      <c r="A38" s="693" t="s">
        <v>1754</v>
      </c>
      <c r="B38" s="797" t="s">
        <v>3011</v>
      </c>
      <c r="C38" s="798">
        <v>0</v>
      </c>
      <c r="D38" s="799">
        <v>0</v>
      </c>
      <c r="E38" s="799">
        <v>0</v>
      </c>
      <c r="F38" s="799">
        <v>0</v>
      </c>
      <c r="G38" s="799">
        <v>0</v>
      </c>
      <c r="H38" s="799">
        <v>0</v>
      </c>
      <c r="I38" s="799">
        <v>0</v>
      </c>
      <c r="J38" s="799">
        <v>0</v>
      </c>
      <c r="K38" s="799">
        <v>0</v>
      </c>
      <c r="L38" s="799">
        <v>0</v>
      </c>
      <c r="M38" s="690" t="s">
        <v>1755</v>
      </c>
    </row>
    <row r="39" spans="1:13" x14ac:dyDescent="0.2">
      <c r="A39" s="694" t="s">
        <v>1762</v>
      </c>
      <c r="B39" s="800" t="s">
        <v>3011</v>
      </c>
      <c r="C39" s="801">
        <v>0</v>
      </c>
      <c r="D39" s="802">
        <v>0</v>
      </c>
      <c r="E39" s="802">
        <v>0</v>
      </c>
      <c r="F39" s="802">
        <v>0</v>
      </c>
      <c r="G39" s="802">
        <v>0</v>
      </c>
      <c r="H39" s="802">
        <v>0</v>
      </c>
      <c r="I39" s="802">
        <v>0</v>
      </c>
      <c r="J39" s="802">
        <v>0</v>
      </c>
      <c r="K39" s="802">
        <v>0</v>
      </c>
      <c r="L39" s="802">
        <v>0</v>
      </c>
      <c r="M39" s="691" t="s">
        <v>1763</v>
      </c>
    </row>
    <row r="40" spans="1:13" x14ac:dyDescent="0.2">
      <c r="A40" s="695" t="s">
        <v>1765</v>
      </c>
      <c r="B40" s="796" t="s">
        <v>3011</v>
      </c>
      <c r="C40" s="601">
        <v>0</v>
      </c>
      <c r="D40" s="352">
        <v>0</v>
      </c>
      <c r="E40" s="352">
        <v>0</v>
      </c>
      <c r="F40" s="352">
        <v>0</v>
      </c>
      <c r="G40" s="352">
        <v>0</v>
      </c>
      <c r="H40" s="352">
        <v>0</v>
      </c>
      <c r="I40" s="352">
        <v>0</v>
      </c>
      <c r="J40" s="352">
        <v>0</v>
      </c>
      <c r="K40" s="352">
        <v>0</v>
      </c>
      <c r="L40" s="352">
        <v>0</v>
      </c>
      <c r="M40" s="689" t="s">
        <v>1766</v>
      </c>
    </row>
    <row r="41" spans="1:13" x14ac:dyDescent="0.2">
      <c r="A41" s="693" t="s">
        <v>3034</v>
      </c>
      <c r="B41" s="797">
        <v>2.993130053876341E-2</v>
      </c>
      <c r="C41" s="798">
        <v>1.4778400072634109E-2</v>
      </c>
      <c r="D41" s="799">
        <v>2.6476202601634648E-3</v>
      </c>
      <c r="E41" s="799">
        <v>1.1983577329021708E-2</v>
      </c>
      <c r="F41" s="799">
        <v>8.0081011884563548E-3</v>
      </c>
      <c r="G41" s="799">
        <v>4.1429420801776265E-2</v>
      </c>
      <c r="H41" s="799">
        <v>2.7083617353016485E-2</v>
      </c>
      <c r="I41" s="799">
        <v>1.0958110017343783E-2</v>
      </c>
      <c r="J41" s="799">
        <v>8.9202370872680806E-2</v>
      </c>
      <c r="K41" s="799">
        <v>1.2419720483512886E-2</v>
      </c>
      <c r="L41" s="799">
        <v>0.15288274206623384</v>
      </c>
      <c r="M41" s="690" t="s">
        <v>1758</v>
      </c>
    </row>
    <row r="42" spans="1:13" x14ac:dyDescent="0.2">
      <c r="A42" s="693" t="s">
        <v>1768</v>
      </c>
      <c r="B42" s="797" t="s">
        <v>3011</v>
      </c>
      <c r="C42" s="798">
        <v>0</v>
      </c>
      <c r="D42" s="799">
        <v>0</v>
      </c>
      <c r="E42" s="799">
        <v>0</v>
      </c>
      <c r="F42" s="799">
        <v>0</v>
      </c>
      <c r="G42" s="799">
        <v>0</v>
      </c>
      <c r="H42" s="799">
        <v>0</v>
      </c>
      <c r="I42" s="799">
        <v>0</v>
      </c>
      <c r="J42" s="799">
        <v>0</v>
      </c>
      <c r="K42" s="799">
        <v>0</v>
      </c>
      <c r="L42" s="799">
        <v>0</v>
      </c>
      <c r="M42" s="690" t="s">
        <v>3060</v>
      </c>
    </row>
    <row r="43" spans="1:13" x14ac:dyDescent="0.2">
      <c r="A43" s="694" t="s">
        <v>1760</v>
      </c>
      <c r="B43" s="800">
        <v>1.9004000342072007E-3</v>
      </c>
      <c r="C43" s="801">
        <v>1.1862111291286263E-5</v>
      </c>
      <c r="D43" s="802">
        <v>0</v>
      </c>
      <c r="E43" s="802">
        <v>0</v>
      </c>
      <c r="F43" s="802">
        <v>0</v>
      </c>
      <c r="G43" s="802">
        <v>5.8556855396938252E-5</v>
      </c>
      <c r="H43" s="802">
        <v>3.9171050556608462E-5</v>
      </c>
      <c r="I43" s="802">
        <v>2.1730251539784149E-7</v>
      </c>
      <c r="J43" s="802">
        <v>1.8752963734303574E-4</v>
      </c>
      <c r="K43" s="802">
        <v>0</v>
      </c>
      <c r="L43" s="802">
        <v>3.4305900309519272E-4</v>
      </c>
      <c r="M43" s="691" t="s">
        <v>3058</v>
      </c>
    </row>
    <row r="44" spans="1:13" x14ac:dyDescent="0.2">
      <c r="A44" s="695" t="s">
        <v>3035</v>
      </c>
      <c r="B44" s="796">
        <v>2.3755000427590008E-3</v>
      </c>
      <c r="C44" s="601">
        <v>1.6514996216455467E-4</v>
      </c>
      <c r="D44" s="352">
        <v>0</v>
      </c>
      <c r="E44" s="352">
        <v>0</v>
      </c>
      <c r="F44" s="352">
        <v>6.7582857227145832E-9</v>
      </c>
      <c r="G44" s="352">
        <v>8.1522982202678648E-4</v>
      </c>
      <c r="H44" s="352">
        <v>4.2943166599812555E-4</v>
      </c>
      <c r="I44" s="352">
        <v>3.572749508085135E-4</v>
      </c>
      <c r="J44" s="352">
        <v>1.1600997267076929E-3</v>
      </c>
      <c r="K44" s="352">
        <v>1.3623709599178649E-3</v>
      </c>
      <c r="L44" s="352">
        <v>9.9234428785117458E-4</v>
      </c>
      <c r="M44" s="689" t="s">
        <v>1830</v>
      </c>
    </row>
    <row r="45" spans="1:13" x14ac:dyDescent="0.2">
      <c r="A45" s="693" t="s">
        <v>1830</v>
      </c>
      <c r="B45" s="797" t="s">
        <v>3011</v>
      </c>
      <c r="C45" s="798">
        <v>0</v>
      </c>
      <c r="D45" s="799">
        <v>0</v>
      </c>
      <c r="E45" s="799">
        <v>0</v>
      </c>
      <c r="F45" s="799">
        <v>0</v>
      </c>
      <c r="G45" s="799">
        <v>0</v>
      </c>
      <c r="H45" s="799">
        <v>0</v>
      </c>
      <c r="I45" s="799">
        <v>0</v>
      </c>
      <c r="J45" s="799">
        <v>0</v>
      </c>
      <c r="K45" s="799">
        <v>0</v>
      </c>
      <c r="L45" s="799">
        <v>0</v>
      </c>
      <c r="M45" s="690" t="s">
        <v>1832</v>
      </c>
    </row>
    <row r="46" spans="1:13" x14ac:dyDescent="0.2">
      <c r="A46" s="693" t="s">
        <v>1832</v>
      </c>
      <c r="B46" s="797" t="s">
        <v>3011</v>
      </c>
      <c r="C46" s="798">
        <v>0</v>
      </c>
      <c r="D46" s="799">
        <v>0</v>
      </c>
      <c r="E46" s="799">
        <v>0</v>
      </c>
      <c r="F46" s="799">
        <v>0</v>
      </c>
      <c r="G46" s="799">
        <v>0</v>
      </c>
      <c r="H46" s="799">
        <v>0</v>
      </c>
      <c r="I46" s="799">
        <v>0</v>
      </c>
      <c r="J46" s="799">
        <v>0</v>
      </c>
      <c r="K46" s="799">
        <v>0</v>
      </c>
      <c r="L46" s="799">
        <v>0</v>
      </c>
      <c r="M46" s="690" t="s">
        <v>3059</v>
      </c>
    </row>
    <row r="47" spans="1:13" x14ac:dyDescent="0.2">
      <c r="A47" s="694" t="s">
        <v>3036</v>
      </c>
      <c r="B47" s="800">
        <v>1.9004000342072007E-3</v>
      </c>
      <c r="C47" s="801">
        <v>3.7667819682151232E-5</v>
      </c>
      <c r="D47" s="802">
        <v>2.1439856018047935E-5</v>
      </c>
      <c r="E47" s="802">
        <v>0</v>
      </c>
      <c r="F47" s="802">
        <v>6.4146374320583858E-6</v>
      </c>
      <c r="G47" s="802">
        <v>1.6069476756852075E-4</v>
      </c>
      <c r="H47" s="802">
        <v>6.2192630342746238E-5</v>
      </c>
      <c r="I47" s="802">
        <v>8.4966383524636058E-7</v>
      </c>
      <c r="J47" s="802">
        <v>2.9559235247458073E-4</v>
      </c>
      <c r="K47" s="802">
        <v>0</v>
      </c>
      <c r="L47" s="802">
        <v>5.4074448817387623E-4</v>
      </c>
      <c r="M47" s="691" t="s">
        <v>1811</v>
      </c>
    </row>
  </sheetData>
  <conditionalFormatting sqref="A8:B43">
    <cfRule type="expression" dxfId="43" priority="3">
      <formula>$B8=0</formula>
    </cfRule>
  </conditionalFormatting>
  <conditionalFormatting sqref="M8:M47">
    <cfRule type="expression" dxfId="42" priority="2">
      <formula>$B8=0</formula>
    </cfRule>
  </conditionalFormatting>
  <conditionalFormatting sqref="A44:B47">
    <cfRule type="expression" dxfId="41" priority="1">
      <formula>$B44=0</formula>
    </cfRule>
  </conditionalFormatting>
  <printOptions horizontalCentered="1"/>
  <pageMargins left="0.19685039370078741" right="0.19685039370078741" top="0.31496062992125984" bottom="0.70866141732283472" header="0.35433070866141736" footer="0.35433070866141736"/>
  <pageSetup paperSize="9" scale="86" orientation="landscape" r:id="rId1"/>
  <headerFooter alignWithMargins="0">
    <oddFooter>&amp;R&amp;P&amp;L2025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5"/>
  <dimension ref="A1:M47"/>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40.33203125" style="23" bestFit="1" customWidth="1"/>
    <col min="14" max="16384" width="14.6640625" style="23"/>
  </cols>
  <sheetData>
    <row r="1" spans="1:13" s="12" customFormat="1" x14ac:dyDescent="0.2">
      <c r="A1" s="58" t="s">
        <v>1083</v>
      </c>
      <c r="B1" s="5" t="s">
        <v>1241</v>
      </c>
      <c r="C1" s="5"/>
      <c r="D1" s="5"/>
      <c r="E1" s="5"/>
      <c r="F1" s="5"/>
      <c r="G1" s="5"/>
      <c r="H1" s="5"/>
      <c r="I1" s="5"/>
      <c r="J1" s="5"/>
      <c r="K1" s="5"/>
      <c r="L1" s="5"/>
      <c r="M1" s="526">
        <v>2023</v>
      </c>
    </row>
    <row r="2" spans="1:13" s="12" customFormat="1" x14ac:dyDescent="0.2">
      <c r="A2" s="2"/>
      <c r="B2" s="57" t="s">
        <v>1244</v>
      </c>
      <c r="C2" s="5"/>
      <c r="D2" s="5"/>
      <c r="E2" s="5"/>
      <c r="F2" s="5"/>
      <c r="G2" s="5"/>
      <c r="H2" s="5"/>
      <c r="I2" s="5"/>
      <c r="J2" s="5"/>
      <c r="K2" s="5"/>
      <c r="L2" s="5"/>
      <c r="M2" s="5"/>
    </row>
    <row r="3" spans="1:13" s="17" customFormat="1" ht="39" x14ac:dyDescent="0.2">
      <c r="A3" s="83"/>
      <c r="B3" s="16" t="s">
        <v>1395</v>
      </c>
      <c r="C3" s="16" t="s">
        <v>3001</v>
      </c>
      <c r="D3" s="16" t="s">
        <v>38</v>
      </c>
      <c r="E3" s="16" t="s">
        <v>40</v>
      </c>
      <c r="F3" s="16" t="s">
        <v>42</v>
      </c>
      <c r="G3" s="16" t="s">
        <v>30</v>
      </c>
      <c r="H3" s="16" t="s">
        <v>31</v>
      </c>
      <c r="I3" s="16" t="s">
        <v>44</v>
      </c>
      <c r="J3" s="16" t="s">
        <v>1393</v>
      </c>
      <c r="K3" s="16" t="s">
        <v>1394</v>
      </c>
      <c r="L3" s="16" t="s">
        <v>50</v>
      </c>
      <c r="M3" s="86"/>
    </row>
    <row r="4" spans="1:13" s="17" customFormat="1" ht="39" x14ac:dyDescent="0.2">
      <c r="A4" s="83"/>
      <c r="B4" s="18" t="s">
        <v>34</v>
      </c>
      <c r="C4" s="69" t="s">
        <v>3002</v>
      </c>
      <c r="D4" s="69" t="s">
        <v>39</v>
      </c>
      <c r="E4" s="69" t="s">
        <v>41</v>
      </c>
      <c r="F4" s="69" t="s">
        <v>1396</v>
      </c>
      <c r="G4" s="69" t="s">
        <v>1397</v>
      </c>
      <c r="H4" s="69" t="s">
        <v>35</v>
      </c>
      <c r="I4" s="69" t="s">
        <v>45</v>
      </c>
      <c r="J4" s="69" t="s">
        <v>52</v>
      </c>
      <c r="K4" s="69" t="s">
        <v>53</v>
      </c>
      <c r="L4" s="69" t="s">
        <v>51</v>
      </c>
      <c r="M4" s="86"/>
    </row>
    <row r="5" spans="1:13" s="17" customFormat="1" x14ac:dyDescent="0.2">
      <c r="A5" s="84"/>
      <c r="B5" s="19" t="s">
        <v>1177</v>
      </c>
      <c r="C5" s="20"/>
      <c r="D5" s="20"/>
      <c r="E5" s="20"/>
      <c r="F5" s="20"/>
      <c r="G5" s="20"/>
      <c r="H5" s="20"/>
      <c r="I5" s="20"/>
      <c r="J5" s="20"/>
      <c r="K5" s="20"/>
      <c r="L5" s="38"/>
      <c r="M5" s="87"/>
    </row>
    <row r="6" spans="1:13" s="21" customFormat="1" x14ac:dyDescent="0.2">
      <c r="A6" s="225" t="s">
        <v>1230</v>
      </c>
      <c r="B6" s="362" t="s">
        <v>1769</v>
      </c>
      <c r="C6" s="422"/>
      <c r="D6" s="422"/>
      <c r="E6" s="422"/>
      <c r="F6" s="422"/>
      <c r="G6" s="422"/>
      <c r="H6" s="422"/>
      <c r="I6" s="422"/>
      <c r="J6" s="422"/>
      <c r="K6" s="422"/>
      <c r="L6" s="423"/>
      <c r="M6" s="224" t="s">
        <v>1229</v>
      </c>
    </row>
    <row r="7" spans="1:13" s="21" customFormat="1" ht="15" customHeight="1" x14ac:dyDescent="0.2">
      <c r="A7" s="389" t="s">
        <v>36</v>
      </c>
      <c r="B7" s="600">
        <v>1.4542211939363225</v>
      </c>
      <c r="C7" s="600">
        <v>-7.0576418954225844</v>
      </c>
      <c r="D7" s="600">
        <v>6.1220300532166316</v>
      </c>
      <c r="E7" s="600">
        <v>-17.037321173684461</v>
      </c>
      <c r="F7" s="600">
        <v>-8.9354165229511793</v>
      </c>
      <c r="G7" s="600">
        <v>1.1530333991929487</v>
      </c>
      <c r="H7" s="600">
        <v>-6.3830203429382504</v>
      </c>
      <c r="I7" s="600">
        <v>-7.9147248586315939</v>
      </c>
      <c r="J7" s="600">
        <v>3.8239788710284328</v>
      </c>
      <c r="K7" s="600">
        <v>-0.36639137379480546</v>
      </c>
      <c r="L7" s="600">
        <v>7.5763503864676007</v>
      </c>
      <c r="M7" s="390" t="s">
        <v>36</v>
      </c>
    </row>
    <row r="8" spans="1:13" s="21" customFormat="1" ht="13.9" customHeight="1" x14ac:dyDescent="0.2">
      <c r="A8" s="695" t="s">
        <v>3012</v>
      </c>
      <c r="B8" s="601">
        <v>1.163711779701293</v>
      </c>
      <c r="C8" s="352">
        <v>-20.823051165701798</v>
      </c>
      <c r="D8" s="352">
        <v>-9.5283344353156334</v>
      </c>
      <c r="E8" s="352">
        <v>-35.233791424523574</v>
      </c>
      <c r="F8" s="352">
        <v>-29.013683568352455</v>
      </c>
      <c r="G8" s="352">
        <v>2.8188152106783937</v>
      </c>
      <c r="H8" s="352">
        <v>-2.7715141944540278</v>
      </c>
      <c r="I8" s="352">
        <v>-4.459720138819212</v>
      </c>
      <c r="J8" s="352">
        <v>4.3244082664025463</v>
      </c>
      <c r="K8" s="352">
        <v>0.37545957839757449</v>
      </c>
      <c r="L8" s="297">
        <v>7.2341223081688444</v>
      </c>
      <c r="M8" s="689" t="s">
        <v>3037</v>
      </c>
    </row>
    <row r="9" spans="1:13" s="21" customFormat="1" ht="13.9" customHeight="1" x14ac:dyDescent="0.2">
      <c r="A9" s="695" t="s">
        <v>3013</v>
      </c>
      <c r="B9" s="601">
        <v>4.0138452938900171</v>
      </c>
      <c r="C9" s="352">
        <v>-5.1288471359251293</v>
      </c>
      <c r="D9" s="352">
        <v>1.8041017635819889</v>
      </c>
      <c r="E9" s="352">
        <v>-14.865718038501241</v>
      </c>
      <c r="F9" s="352">
        <v>-3.3820634465629107</v>
      </c>
      <c r="G9" s="352">
        <v>-9.9295365522316654</v>
      </c>
      <c r="H9" s="352">
        <v>-25.268976384350626</v>
      </c>
      <c r="I9" s="352">
        <v>-31.539127041217117</v>
      </c>
      <c r="J9" s="352">
        <v>5.5082552647184535</v>
      </c>
      <c r="K9" s="352">
        <v>-8.1360852569139936</v>
      </c>
      <c r="L9" s="297">
        <v>10.11767079877448</v>
      </c>
      <c r="M9" s="689" t="s">
        <v>1688</v>
      </c>
    </row>
    <row r="10" spans="1:13" s="21" customFormat="1" ht="13.9" customHeight="1" x14ac:dyDescent="0.2">
      <c r="A10" s="695" t="s">
        <v>3014</v>
      </c>
      <c r="B10" s="601">
        <v>-2.7600849256900206</v>
      </c>
      <c r="C10" s="352">
        <v>-7.3763459785517131</v>
      </c>
      <c r="D10" s="352">
        <v>-47.411065460462012</v>
      </c>
      <c r="E10" s="352">
        <v>-4.2306200850921183</v>
      </c>
      <c r="F10" s="352">
        <v>-21.560233897054704</v>
      </c>
      <c r="G10" s="352">
        <v>-5.7050766093819982</v>
      </c>
      <c r="H10" s="352">
        <v>-7.6912386045591807</v>
      </c>
      <c r="I10" s="352">
        <v>-10.936571106799509</v>
      </c>
      <c r="J10" s="352">
        <v>-5.4314831512705659</v>
      </c>
      <c r="K10" s="352">
        <v>-7.3765053440581259</v>
      </c>
      <c r="L10" s="297">
        <v>-5.3193028811098886</v>
      </c>
      <c r="M10" s="689" t="s">
        <v>3038</v>
      </c>
    </row>
    <row r="11" spans="1:13" s="21" customFormat="1" ht="13.9" customHeight="1" x14ac:dyDescent="0.2">
      <c r="A11" s="695" t="s">
        <v>3015</v>
      </c>
      <c r="B11" s="601">
        <v>-6.5502183406113579</v>
      </c>
      <c r="C11" s="352">
        <v>-5.910100856493794</v>
      </c>
      <c r="D11" s="352">
        <v>-14.00113358724029</v>
      </c>
      <c r="E11" s="352">
        <v>-0.34713688505858542</v>
      </c>
      <c r="F11" s="352">
        <v>-1.115930351385197</v>
      </c>
      <c r="G11" s="352">
        <v>-17.453065923690836</v>
      </c>
      <c r="H11" s="352">
        <v>-20.989658837516789</v>
      </c>
      <c r="I11" s="352">
        <v>-23.36784917224707</v>
      </c>
      <c r="J11" s="352">
        <v>1.4016591664116174</v>
      </c>
      <c r="K11" s="352">
        <v>8.7078473586160943</v>
      </c>
      <c r="L11" s="297">
        <v>-2.8837276217407615</v>
      </c>
      <c r="M11" s="689" t="s">
        <v>3039</v>
      </c>
    </row>
    <row r="12" spans="1:13" s="21" customFormat="1" ht="13.9" customHeight="1" x14ac:dyDescent="0.2">
      <c r="A12" s="695" t="s">
        <v>1694</v>
      </c>
      <c r="B12" s="601">
        <v>-0.86909288430201403</v>
      </c>
      <c r="C12" s="352">
        <v>-3.7451719645116954</v>
      </c>
      <c r="D12" s="352">
        <v>-5.4898452393546187</v>
      </c>
      <c r="E12" s="352">
        <v>-20.927463340286966</v>
      </c>
      <c r="F12" s="352">
        <v>-30.082751521878638</v>
      </c>
      <c r="G12" s="352">
        <v>1.3594207372975342</v>
      </c>
      <c r="H12" s="352">
        <v>0.45853597039864358</v>
      </c>
      <c r="I12" s="352">
        <v>-2.4734519177913916</v>
      </c>
      <c r="J12" s="352">
        <v>14.609273347258389</v>
      </c>
      <c r="K12" s="352">
        <v>-26.249801290301544</v>
      </c>
      <c r="L12" s="297">
        <v>26.010403353583133</v>
      </c>
      <c r="M12" s="689" t="s">
        <v>1695</v>
      </c>
    </row>
    <row r="13" spans="1:13" s="21" customFormat="1" ht="13.9" customHeight="1" x14ac:dyDescent="0.2">
      <c r="A13" s="695" t="s">
        <v>3016</v>
      </c>
      <c r="B13" s="601">
        <v>-1.955438455810754</v>
      </c>
      <c r="C13" s="352">
        <v>-4.598954035837199</v>
      </c>
      <c r="D13" s="352">
        <v>-4.6464912069207003</v>
      </c>
      <c r="E13" s="352">
        <v>-0.33168335763854584</v>
      </c>
      <c r="F13" s="352">
        <v>-7.5430078536898542</v>
      </c>
      <c r="G13" s="352">
        <v>-4.2855179410470008</v>
      </c>
      <c r="H13" s="352">
        <v>-4.4715128092387317</v>
      </c>
      <c r="I13" s="352">
        <v>-6.3472382741188156</v>
      </c>
      <c r="J13" s="352">
        <v>-2.9945861142773089</v>
      </c>
      <c r="K13" s="352">
        <v>3.604006907000401</v>
      </c>
      <c r="L13" s="297">
        <v>-3.3376252471569501</v>
      </c>
      <c r="M13" s="689" t="s">
        <v>3040</v>
      </c>
    </row>
    <row r="14" spans="1:13" s="21" customFormat="1" ht="13.9" customHeight="1" x14ac:dyDescent="0.2">
      <c r="A14" s="695" t="s">
        <v>3017</v>
      </c>
      <c r="B14" s="601">
        <v>0.24549918166938411</v>
      </c>
      <c r="C14" s="352">
        <v>-0.18659603907560385</v>
      </c>
      <c r="D14" s="352">
        <v>3.0401160851917464</v>
      </c>
      <c r="E14" s="352">
        <v>3.7801419642978562</v>
      </c>
      <c r="F14" s="352">
        <v>5.2862149168505956</v>
      </c>
      <c r="G14" s="352">
        <v>-7.4547309497146834</v>
      </c>
      <c r="H14" s="352">
        <v>-6.9517477210311984</v>
      </c>
      <c r="I14" s="352">
        <v>-0.15086519341335203</v>
      </c>
      <c r="J14" s="352">
        <v>-10.618217985955969</v>
      </c>
      <c r="K14" s="352">
        <v>14.451073155253425</v>
      </c>
      <c r="L14" s="297">
        <v>-26.30380456568836</v>
      </c>
      <c r="M14" s="689" t="s">
        <v>3041</v>
      </c>
    </row>
    <row r="15" spans="1:13" s="21" customFormat="1" ht="13.9" customHeight="1" x14ac:dyDescent="0.2">
      <c r="A15" s="695" t="s">
        <v>1701</v>
      </c>
      <c r="B15" s="601">
        <v>-0.25510204081632404</v>
      </c>
      <c r="C15" s="352">
        <v>18.219645395863783</v>
      </c>
      <c r="D15" s="352">
        <v>28.824341395967679</v>
      </c>
      <c r="E15" s="352">
        <v>20.42941330092043</v>
      </c>
      <c r="F15" s="352">
        <v>19.640340105398412</v>
      </c>
      <c r="G15" s="352">
        <v>9.1429507567765356</v>
      </c>
      <c r="H15" s="352">
        <v>-3.953967773007605</v>
      </c>
      <c r="I15" s="352">
        <v>-17.534054554593837</v>
      </c>
      <c r="J15" s="352">
        <v>11.573479533833741</v>
      </c>
      <c r="K15" s="352">
        <v>-25.935780350945812</v>
      </c>
      <c r="L15" s="297">
        <v>102.49177279032935</v>
      </c>
      <c r="M15" s="689" t="s">
        <v>1702</v>
      </c>
    </row>
    <row r="16" spans="1:13" s="21" customFormat="1" ht="13.9" customHeight="1" x14ac:dyDescent="0.2">
      <c r="A16" s="695" t="s">
        <v>1704</v>
      </c>
      <c r="B16" s="601">
        <v>-0.38725917320167058</v>
      </c>
      <c r="C16" s="352">
        <v>3.5883422762416961</v>
      </c>
      <c r="D16" s="352">
        <v>19.519621488707493</v>
      </c>
      <c r="E16" s="352">
        <v>-2.7676740386875842</v>
      </c>
      <c r="F16" s="352">
        <v>3.845121177942934</v>
      </c>
      <c r="G16" s="352">
        <v>0.84691892901704868</v>
      </c>
      <c r="H16" s="352">
        <v>-7.2142551932006471</v>
      </c>
      <c r="I16" s="352">
        <v>-7.1957075243638151</v>
      </c>
      <c r="J16" s="352">
        <v>-1.0383991461235031</v>
      </c>
      <c r="K16" s="352">
        <v>-1.5748138468195449</v>
      </c>
      <c r="L16" s="297">
        <v>-5.4245087964849281</v>
      </c>
      <c r="M16" s="689" t="s">
        <v>1705</v>
      </c>
    </row>
    <row r="17" spans="1:13" x14ac:dyDescent="0.2">
      <c r="A17" s="695" t="s">
        <v>3018</v>
      </c>
      <c r="B17" s="601" t="s">
        <v>3011</v>
      </c>
      <c r="C17" s="352" t="s">
        <v>3011</v>
      </c>
      <c r="D17" s="352" t="s">
        <v>3011</v>
      </c>
      <c r="E17" s="352" t="s">
        <v>3011</v>
      </c>
      <c r="F17" s="352" t="s">
        <v>3011</v>
      </c>
      <c r="G17" s="352" t="s">
        <v>3011</v>
      </c>
      <c r="H17" s="352" t="s">
        <v>3011</v>
      </c>
      <c r="I17" s="352" t="s">
        <v>3011</v>
      </c>
      <c r="J17" s="352" t="s">
        <v>3011</v>
      </c>
      <c r="K17" s="352" t="s">
        <v>3011</v>
      </c>
      <c r="L17" s="297" t="s">
        <v>3011</v>
      </c>
      <c r="M17" s="689" t="s">
        <v>3042</v>
      </c>
    </row>
    <row r="18" spans="1:13" x14ac:dyDescent="0.2">
      <c r="A18" s="695" t="s">
        <v>3019</v>
      </c>
      <c r="B18" s="601">
        <v>-1.4934660858742954</v>
      </c>
      <c r="C18" s="352">
        <v>-6.6588873611372552</v>
      </c>
      <c r="D18" s="352">
        <v>-35.475196471799933</v>
      </c>
      <c r="E18" s="352">
        <v>-8.79140439053403</v>
      </c>
      <c r="F18" s="352">
        <v>-9.7405481230202433</v>
      </c>
      <c r="G18" s="352">
        <v>15.344389516750677</v>
      </c>
      <c r="H18" s="352">
        <v>8.934700458191692</v>
      </c>
      <c r="I18" s="352">
        <v>9.1546783609354865</v>
      </c>
      <c r="J18" s="352">
        <v>6.9447229165469748</v>
      </c>
      <c r="K18" s="352">
        <v>12.225938732555598</v>
      </c>
      <c r="L18" s="297">
        <v>4.0220486623041118</v>
      </c>
      <c r="M18" s="689" t="s">
        <v>3043</v>
      </c>
    </row>
    <row r="19" spans="1:13" x14ac:dyDescent="0.2">
      <c r="A19" s="695" t="s">
        <v>1711</v>
      </c>
      <c r="B19" s="601">
        <v>-5.3333333333333339</v>
      </c>
      <c r="C19" s="352">
        <v>15.971554226855766</v>
      </c>
      <c r="D19" s="352">
        <v>108799.79968851896</v>
      </c>
      <c r="E19" s="352">
        <v>20.603468043296047</v>
      </c>
      <c r="F19" s="352">
        <v>18.385220187410532</v>
      </c>
      <c r="G19" s="352">
        <v>-3.2326475027548041</v>
      </c>
      <c r="H19" s="352">
        <v>10.896561710588593</v>
      </c>
      <c r="I19" s="352">
        <v>12.104670090824765</v>
      </c>
      <c r="J19" s="352">
        <v>19.912221248586537</v>
      </c>
      <c r="K19" s="352">
        <v>79.693833343759962</v>
      </c>
      <c r="L19" s="297">
        <v>7.4056739544491323</v>
      </c>
      <c r="M19" s="689" t="s">
        <v>1712</v>
      </c>
    </row>
    <row r="20" spans="1:13" x14ac:dyDescent="0.2">
      <c r="A20" s="695" t="s">
        <v>1714</v>
      </c>
      <c r="B20" s="601" t="s">
        <v>3011</v>
      </c>
      <c r="C20" s="352" t="s">
        <v>3011</v>
      </c>
      <c r="D20" s="352" t="s">
        <v>3011</v>
      </c>
      <c r="E20" s="352" t="s">
        <v>3011</v>
      </c>
      <c r="F20" s="352" t="s">
        <v>3011</v>
      </c>
      <c r="G20" s="352" t="s">
        <v>3011</v>
      </c>
      <c r="H20" s="352" t="s">
        <v>3011</v>
      </c>
      <c r="I20" s="352" t="s">
        <v>3011</v>
      </c>
      <c r="J20" s="352" t="s">
        <v>3011</v>
      </c>
      <c r="K20" s="352" t="s">
        <v>3011</v>
      </c>
      <c r="L20" s="297" t="s">
        <v>3011</v>
      </c>
      <c r="M20" s="689" t="s">
        <v>1715</v>
      </c>
    </row>
    <row r="21" spans="1:13" x14ac:dyDescent="0.2">
      <c r="A21" s="695" t="s">
        <v>1717</v>
      </c>
      <c r="B21" s="601">
        <v>16.666666666666675</v>
      </c>
      <c r="C21" s="352">
        <v>59.822784040774593</v>
      </c>
      <c r="D21" s="352" t="s">
        <v>4642</v>
      </c>
      <c r="E21" s="352" t="s">
        <v>4642</v>
      </c>
      <c r="F21" s="352">
        <v>158.21419514013476</v>
      </c>
      <c r="G21" s="352">
        <v>10.232330480110697</v>
      </c>
      <c r="H21" s="352">
        <v>10.232240693061968</v>
      </c>
      <c r="I21" s="352">
        <v>-28.651525235315056</v>
      </c>
      <c r="J21" s="352">
        <v>20.376607090985608</v>
      </c>
      <c r="K21" s="352">
        <v>-71.376381283054258</v>
      </c>
      <c r="L21" s="297">
        <v>978.93195291163386</v>
      </c>
      <c r="M21" s="689" t="s">
        <v>1718</v>
      </c>
    </row>
    <row r="22" spans="1:13" x14ac:dyDescent="0.2">
      <c r="A22" s="695" t="s">
        <v>1720</v>
      </c>
      <c r="B22" s="601" t="s">
        <v>3011</v>
      </c>
      <c r="C22" s="352" t="s">
        <v>3011</v>
      </c>
      <c r="D22" s="352" t="s">
        <v>3011</v>
      </c>
      <c r="E22" s="352" t="s">
        <v>3011</v>
      </c>
      <c r="F22" s="352" t="s">
        <v>3011</v>
      </c>
      <c r="G22" s="352" t="s">
        <v>3011</v>
      </c>
      <c r="H22" s="352" t="s">
        <v>3011</v>
      </c>
      <c r="I22" s="352" t="s">
        <v>3011</v>
      </c>
      <c r="J22" s="352" t="s">
        <v>3011</v>
      </c>
      <c r="K22" s="352" t="s">
        <v>3011</v>
      </c>
      <c r="L22" s="297" t="s">
        <v>3011</v>
      </c>
      <c r="M22" s="689" t="s">
        <v>1721</v>
      </c>
    </row>
    <row r="23" spans="1:13" x14ac:dyDescent="0.2">
      <c r="A23" s="695" t="s">
        <v>1723</v>
      </c>
      <c r="B23" s="601">
        <v>4.0000000000000036</v>
      </c>
      <c r="C23" s="352">
        <v>8.575456211445843</v>
      </c>
      <c r="D23" s="352">
        <v>23.461133898642437</v>
      </c>
      <c r="E23" s="352">
        <v>-15.240926370027985</v>
      </c>
      <c r="F23" s="352">
        <v>5.3418828265868301</v>
      </c>
      <c r="G23" s="352">
        <v>14.07788463337849</v>
      </c>
      <c r="H23" s="352">
        <v>5.9562030617707817</v>
      </c>
      <c r="I23" s="352">
        <v>0.76152581475510406</v>
      </c>
      <c r="J23" s="352">
        <v>21.558518045281684</v>
      </c>
      <c r="K23" s="352">
        <v>-15.363465127949837</v>
      </c>
      <c r="L23" s="297">
        <v>25.844630852929427</v>
      </c>
      <c r="M23" s="689" t="s">
        <v>1724</v>
      </c>
    </row>
    <row r="24" spans="1:13" x14ac:dyDescent="0.2">
      <c r="A24" s="695" t="s">
        <v>3020</v>
      </c>
      <c r="B24" s="601" t="s">
        <v>3011</v>
      </c>
      <c r="C24" s="352" t="s">
        <v>3011</v>
      </c>
      <c r="D24" s="352" t="s">
        <v>3011</v>
      </c>
      <c r="E24" s="352" t="s">
        <v>3011</v>
      </c>
      <c r="F24" s="352" t="s">
        <v>3011</v>
      </c>
      <c r="G24" s="352" t="s">
        <v>3011</v>
      </c>
      <c r="H24" s="352" t="s">
        <v>3011</v>
      </c>
      <c r="I24" s="352" t="s">
        <v>3011</v>
      </c>
      <c r="J24" s="352" t="s">
        <v>3011</v>
      </c>
      <c r="K24" s="352" t="s">
        <v>3011</v>
      </c>
      <c r="L24" s="297" t="s">
        <v>3011</v>
      </c>
      <c r="M24" s="689" t="s">
        <v>3044</v>
      </c>
    </row>
    <row r="25" spans="1:13" x14ac:dyDescent="0.2">
      <c r="A25" s="695" t="s">
        <v>3021</v>
      </c>
      <c r="B25" s="601" t="s">
        <v>3011</v>
      </c>
      <c r="C25" s="352" t="s">
        <v>3011</v>
      </c>
      <c r="D25" s="352" t="s">
        <v>3011</v>
      </c>
      <c r="E25" s="352" t="s">
        <v>3011</v>
      </c>
      <c r="F25" s="352" t="s">
        <v>3011</v>
      </c>
      <c r="G25" s="352" t="s">
        <v>3011</v>
      </c>
      <c r="H25" s="352" t="s">
        <v>3011</v>
      </c>
      <c r="I25" s="352" t="s">
        <v>3011</v>
      </c>
      <c r="J25" s="352" t="s">
        <v>3011</v>
      </c>
      <c r="K25" s="352" t="s">
        <v>3011</v>
      </c>
      <c r="L25" s="297" t="s">
        <v>3011</v>
      </c>
      <c r="M25" s="689" t="s">
        <v>3045</v>
      </c>
    </row>
    <row r="26" spans="1:13" x14ac:dyDescent="0.2">
      <c r="A26" s="695" t="s">
        <v>3022</v>
      </c>
      <c r="B26" s="601" t="s">
        <v>4642</v>
      </c>
      <c r="C26" s="352" t="s">
        <v>4642</v>
      </c>
      <c r="D26" s="352" t="s">
        <v>4642</v>
      </c>
      <c r="E26" s="352" t="s">
        <v>4642</v>
      </c>
      <c r="F26" s="352" t="s">
        <v>4642</v>
      </c>
      <c r="G26" s="352" t="s">
        <v>4642</v>
      </c>
      <c r="H26" s="352" t="s">
        <v>4642</v>
      </c>
      <c r="I26" s="352" t="s">
        <v>4642</v>
      </c>
      <c r="J26" s="352" t="s">
        <v>4642</v>
      </c>
      <c r="K26" s="352" t="s">
        <v>4642</v>
      </c>
      <c r="L26" s="297" t="s">
        <v>4642</v>
      </c>
      <c r="M26" s="689" t="s">
        <v>3046</v>
      </c>
    </row>
    <row r="27" spans="1:13" x14ac:dyDescent="0.2">
      <c r="A27" s="695" t="s">
        <v>3023</v>
      </c>
      <c r="B27" s="601">
        <v>0</v>
      </c>
      <c r="C27" s="352">
        <v>14.84564433506308</v>
      </c>
      <c r="D27" s="352">
        <v>16.893959427463791</v>
      </c>
      <c r="E27" s="352">
        <v>-19.292599891300576</v>
      </c>
      <c r="F27" s="352">
        <v>11.357760013115792</v>
      </c>
      <c r="G27" s="352">
        <v>42.370821224846367</v>
      </c>
      <c r="H27" s="352">
        <v>3.9647167964305785</v>
      </c>
      <c r="I27" s="352">
        <v>6.2145835214101552</v>
      </c>
      <c r="J27" s="352">
        <v>0.54983827259627027</v>
      </c>
      <c r="K27" s="352">
        <v>-13.47333384456798</v>
      </c>
      <c r="L27" s="297">
        <v>3.3163257338611585</v>
      </c>
      <c r="M27" s="689" t="s">
        <v>3047</v>
      </c>
    </row>
    <row r="28" spans="1:13" x14ac:dyDescent="0.2">
      <c r="A28" s="695" t="s">
        <v>3024</v>
      </c>
      <c r="B28" s="601">
        <v>-10.176991150442483</v>
      </c>
      <c r="C28" s="352">
        <v>37.693259019481459</v>
      </c>
      <c r="D28" s="352">
        <v>11.162190852667164</v>
      </c>
      <c r="E28" s="352">
        <v>43.590333595214695</v>
      </c>
      <c r="F28" s="352">
        <v>47.800172190227563</v>
      </c>
      <c r="G28" s="352">
        <v>2.2661612307341761</v>
      </c>
      <c r="H28" s="352">
        <v>2.4050638953581949</v>
      </c>
      <c r="I28" s="352">
        <v>16.436208956629184</v>
      </c>
      <c r="J28" s="352">
        <v>-0.1398235992024488</v>
      </c>
      <c r="K28" s="352">
        <v>23.059355386125823</v>
      </c>
      <c r="L28" s="297">
        <v>-3.4982352906318237</v>
      </c>
      <c r="M28" s="689" t="s">
        <v>3048</v>
      </c>
    </row>
    <row r="29" spans="1:13" x14ac:dyDescent="0.2">
      <c r="A29" s="695" t="s">
        <v>3025</v>
      </c>
      <c r="B29" s="601">
        <v>0</v>
      </c>
      <c r="C29" s="352">
        <v>-6.8205997114217709</v>
      </c>
      <c r="D29" s="352">
        <v>-49.881298557383147</v>
      </c>
      <c r="E29" s="352">
        <v>12.336638065075789</v>
      </c>
      <c r="F29" s="352">
        <v>-0.83555604308456211</v>
      </c>
      <c r="G29" s="352">
        <v>-7.1233500143651263</v>
      </c>
      <c r="H29" s="352">
        <v>-6.9752525273923833</v>
      </c>
      <c r="I29" s="352">
        <v>10.033713677728784</v>
      </c>
      <c r="J29" s="352">
        <v>-9.7525918677433214</v>
      </c>
      <c r="K29" s="352">
        <v>19.889811077944408</v>
      </c>
      <c r="L29" s="297">
        <v>-39.10916638464672</v>
      </c>
      <c r="M29" s="689" t="s">
        <v>3049</v>
      </c>
    </row>
    <row r="30" spans="1:13" x14ac:dyDescent="0.2">
      <c r="A30" s="695" t="s">
        <v>3026</v>
      </c>
      <c r="B30" s="601">
        <v>-0.20514439008995078</v>
      </c>
      <c r="C30" s="352">
        <v>3.8527278024829803</v>
      </c>
      <c r="D30" s="352">
        <v>259.10378085467755</v>
      </c>
      <c r="E30" s="352">
        <v>-10.141795983971614</v>
      </c>
      <c r="F30" s="352">
        <v>22.832566156473</v>
      </c>
      <c r="G30" s="352">
        <v>-4.4991503040198726</v>
      </c>
      <c r="H30" s="352">
        <v>-5.3438825019215708</v>
      </c>
      <c r="I30" s="352">
        <v>5.9128393523516065</v>
      </c>
      <c r="J30" s="352">
        <v>-8.9934420858748254</v>
      </c>
      <c r="K30" s="352">
        <v>22.463544917300382</v>
      </c>
      <c r="L30" s="297">
        <v>-58.910483500011324</v>
      </c>
      <c r="M30" s="689" t="s">
        <v>3050</v>
      </c>
    </row>
    <row r="31" spans="1:13" x14ac:dyDescent="0.2">
      <c r="A31" s="695" t="s">
        <v>3027</v>
      </c>
      <c r="B31" s="601">
        <v>2.1097046413502074</v>
      </c>
      <c r="C31" s="352">
        <v>5.9150859946839995</v>
      </c>
      <c r="D31" s="352">
        <v>17.43311798569518</v>
      </c>
      <c r="E31" s="352">
        <v>-0.57036941459633894</v>
      </c>
      <c r="F31" s="352">
        <v>4.1319612503250447</v>
      </c>
      <c r="G31" s="352">
        <v>10.404801506931127</v>
      </c>
      <c r="H31" s="352">
        <v>11.53202060675309</v>
      </c>
      <c r="I31" s="352">
        <v>20.596415031371418</v>
      </c>
      <c r="J31" s="352">
        <v>8.0518091605363153</v>
      </c>
      <c r="K31" s="352">
        <v>25.740470203773349</v>
      </c>
      <c r="L31" s="297">
        <v>0.73680765432575512</v>
      </c>
      <c r="M31" s="689" t="s">
        <v>3051</v>
      </c>
    </row>
    <row r="32" spans="1:13" x14ac:dyDescent="0.2">
      <c r="A32" s="695" t="s">
        <v>3028</v>
      </c>
      <c r="B32" s="601" t="s">
        <v>3011</v>
      </c>
      <c r="C32" s="352" t="s">
        <v>3011</v>
      </c>
      <c r="D32" s="352" t="s">
        <v>3011</v>
      </c>
      <c r="E32" s="352" t="s">
        <v>3011</v>
      </c>
      <c r="F32" s="352" t="s">
        <v>3011</v>
      </c>
      <c r="G32" s="352" t="s">
        <v>3011</v>
      </c>
      <c r="H32" s="352" t="s">
        <v>3011</v>
      </c>
      <c r="I32" s="352" t="s">
        <v>3011</v>
      </c>
      <c r="J32" s="352" t="s">
        <v>3011</v>
      </c>
      <c r="K32" s="352" t="s">
        <v>3011</v>
      </c>
      <c r="L32" s="297" t="s">
        <v>3011</v>
      </c>
      <c r="M32" s="689" t="s">
        <v>3052</v>
      </c>
    </row>
    <row r="33" spans="1:13" x14ac:dyDescent="0.2">
      <c r="A33" s="695" t="s">
        <v>3029</v>
      </c>
      <c r="B33" s="601">
        <v>-5.8823529411764719</v>
      </c>
      <c r="C33" s="352">
        <v>3.7989943719772823</v>
      </c>
      <c r="D33" s="352">
        <v>-71.288403374365657</v>
      </c>
      <c r="E33" s="352">
        <v>0.92465253137710146</v>
      </c>
      <c r="F33" s="352">
        <v>3.6878733275595543</v>
      </c>
      <c r="G33" s="352">
        <v>6.1956141504827977</v>
      </c>
      <c r="H33" s="352">
        <v>8.7800994845201643</v>
      </c>
      <c r="I33" s="352">
        <v>110.67790957971862</v>
      </c>
      <c r="J33" s="352">
        <v>7.6577008476424124</v>
      </c>
      <c r="K33" s="352" t="s">
        <v>4642</v>
      </c>
      <c r="L33" s="297">
        <v>7.3326953525788996</v>
      </c>
      <c r="M33" s="689" t="s">
        <v>3053</v>
      </c>
    </row>
    <row r="34" spans="1:13" x14ac:dyDescent="0.2">
      <c r="A34" s="695" t="s">
        <v>3030</v>
      </c>
      <c r="B34" s="601">
        <v>-16.666666666666664</v>
      </c>
      <c r="C34" s="352">
        <v>16.030961644835639</v>
      </c>
      <c r="D34" s="352">
        <v>79.9858846454282</v>
      </c>
      <c r="E34" s="352" t="s">
        <v>4642</v>
      </c>
      <c r="F34" s="352">
        <v>8.2450789183240012</v>
      </c>
      <c r="G34" s="352">
        <v>27.75854696181943</v>
      </c>
      <c r="H34" s="352">
        <v>32.521518827763998</v>
      </c>
      <c r="I34" s="352">
        <v>72.70998918630653</v>
      </c>
      <c r="J34" s="352">
        <v>-42.189923847108133</v>
      </c>
      <c r="K34" s="352" t="s">
        <v>4642</v>
      </c>
      <c r="L34" s="297">
        <v>-42.189923847108133</v>
      </c>
      <c r="M34" s="689" t="s">
        <v>3054</v>
      </c>
    </row>
    <row r="35" spans="1:13" x14ac:dyDescent="0.2">
      <c r="A35" s="695" t="s">
        <v>3031</v>
      </c>
      <c r="B35" s="601">
        <v>-11.023622047244096</v>
      </c>
      <c r="C35" s="352">
        <v>-9.9330638298557705</v>
      </c>
      <c r="D35" s="352">
        <v>-15.095007298603146</v>
      </c>
      <c r="E35" s="352">
        <v>25.703048619059345</v>
      </c>
      <c r="F35" s="352">
        <v>-54.20764523258854</v>
      </c>
      <c r="G35" s="352">
        <v>64.59737837075221</v>
      </c>
      <c r="H35" s="352">
        <v>68.101921282072595</v>
      </c>
      <c r="I35" s="352">
        <v>72.710882040700227</v>
      </c>
      <c r="J35" s="352">
        <v>48.974686890923927</v>
      </c>
      <c r="K35" s="352">
        <v>40.349343223666366</v>
      </c>
      <c r="L35" s="297">
        <v>52.109813707044395</v>
      </c>
      <c r="M35" s="689" t="s">
        <v>3055</v>
      </c>
    </row>
    <row r="36" spans="1:13" x14ac:dyDescent="0.2">
      <c r="A36" s="695" t="s">
        <v>3032</v>
      </c>
      <c r="B36" s="601">
        <v>-10.791366906474821</v>
      </c>
      <c r="C36" s="352">
        <v>-18.970945255177373</v>
      </c>
      <c r="D36" s="352">
        <v>3.8150003449257452</v>
      </c>
      <c r="E36" s="352">
        <v>1207.6232307261394</v>
      </c>
      <c r="F36" s="352">
        <v>-22.650260043072091</v>
      </c>
      <c r="G36" s="352">
        <v>-4.0733386328042132</v>
      </c>
      <c r="H36" s="352">
        <v>-3.0541047780070496</v>
      </c>
      <c r="I36" s="352">
        <v>10.736432557066689</v>
      </c>
      <c r="J36" s="352">
        <v>-10.798094433707151</v>
      </c>
      <c r="K36" s="352">
        <v>74.927267776700759</v>
      </c>
      <c r="L36" s="297">
        <v>-29.342388521819608</v>
      </c>
      <c r="M36" s="689" t="s">
        <v>3056</v>
      </c>
    </row>
    <row r="37" spans="1:13" x14ac:dyDescent="0.2">
      <c r="A37" s="695" t="s">
        <v>3033</v>
      </c>
      <c r="B37" s="601">
        <v>5.0771085866599064</v>
      </c>
      <c r="C37" s="352">
        <v>3.7314117047055673</v>
      </c>
      <c r="D37" s="352">
        <v>8.2069774253293879</v>
      </c>
      <c r="E37" s="352">
        <v>3.4923902625679126</v>
      </c>
      <c r="F37" s="352">
        <v>3.9515345015669112</v>
      </c>
      <c r="G37" s="352">
        <v>2.6349774253316305</v>
      </c>
      <c r="H37" s="352">
        <v>2.5257961302022958</v>
      </c>
      <c r="I37" s="352">
        <v>-1.0417506508941798</v>
      </c>
      <c r="J37" s="352">
        <v>8.3051250765637583</v>
      </c>
      <c r="K37" s="352">
        <v>9.1426539015016637</v>
      </c>
      <c r="L37" s="297">
        <v>7.9600266097566319</v>
      </c>
      <c r="M37" s="689" t="s">
        <v>3057</v>
      </c>
    </row>
    <row r="38" spans="1:13" x14ac:dyDescent="0.2">
      <c r="A38" s="695" t="s">
        <v>1754</v>
      </c>
      <c r="B38" s="601" t="s">
        <v>3011</v>
      </c>
      <c r="C38" s="352" t="s">
        <v>3011</v>
      </c>
      <c r="D38" s="352" t="s">
        <v>3011</v>
      </c>
      <c r="E38" s="352" t="s">
        <v>3011</v>
      </c>
      <c r="F38" s="352" t="s">
        <v>3011</v>
      </c>
      <c r="G38" s="352" t="s">
        <v>3011</v>
      </c>
      <c r="H38" s="352" t="s">
        <v>3011</v>
      </c>
      <c r="I38" s="352" t="s">
        <v>3011</v>
      </c>
      <c r="J38" s="352" t="s">
        <v>3011</v>
      </c>
      <c r="K38" s="352" t="s">
        <v>3011</v>
      </c>
      <c r="L38" s="297" t="s">
        <v>3011</v>
      </c>
      <c r="M38" s="689" t="s">
        <v>1755</v>
      </c>
    </row>
    <row r="39" spans="1:13" x14ac:dyDescent="0.2">
      <c r="A39" s="695" t="s">
        <v>1762</v>
      </c>
      <c r="B39" s="601" t="s">
        <v>3011</v>
      </c>
      <c r="C39" s="352" t="s">
        <v>3011</v>
      </c>
      <c r="D39" s="352" t="s">
        <v>3011</v>
      </c>
      <c r="E39" s="352" t="s">
        <v>3011</v>
      </c>
      <c r="F39" s="352" t="s">
        <v>3011</v>
      </c>
      <c r="G39" s="352" t="s">
        <v>3011</v>
      </c>
      <c r="H39" s="352" t="s">
        <v>3011</v>
      </c>
      <c r="I39" s="352" t="s">
        <v>3011</v>
      </c>
      <c r="J39" s="352" t="s">
        <v>3011</v>
      </c>
      <c r="K39" s="352" t="s">
        <v>3011</v>
      </c>
      <c r="L39" s="297" t="s">
        <v>3011</v>
      </c>
      <c r="M39" s="689" t="s">
        <v>1763</v>
      </c>
    </row>
    <row r="40" spans="1:13" x14ac:dyDescent="0.2">
      <c r="A40" s="695" t="s">
        <v>1765</v>
      </c>
      <c r="B40" s="601" t="s">
        <v>3011</v>
      </c>
      <c r="C40" s="352" t="s">
        <v>3011</v>
      </c>
      <c r="D40" s="352" t="s">
        <v>3011</v>
      </c>
      <c r="E40" s="352" t="s">
        <v>3011</v>
      </c>
      <c r="F40" s="352" t="s">
        <v>3011</v>
      </c>
      <c r="G40" s="352" t="s">
        <v>3011</v>
      </c>
      <c r="H40" s="352" t="s">
        <v>3011</v>
      </c>
      <c r="I40" s="352" t="s">
        <v>3011</v>
      </c>
      <c r="J40" s="352" t="s">
        <v>3011</v>
      </c>
      <c r="K40" s="352" t="s">
        <v>3011</v>
      </c>
      <c r="L40" s="297" t="s">
        <v>3011</v>
      </c>
      <c r="M40" s="689" t="s">
        <v>1766</v>
      </c>
    </row>
    <row r="41" spans="1:13" x14ac:dyDescent="0.2">
      <c r="A41" s="695" t="s">
        <v>3034</v>
      </c>
      <c r="B41" s="601">
        <v>-3.8167938931297662</v>
      </c>
      <c r="C41" s="352">
        <v>5.5795671230294275</v>
      </c>
      <c r="D41" s="352">
        <v>359.28705181237592</v>
      </c>
      <c r="E41" s="352">
        <v>3.8977151557427092</v>
      </c>
      <c r="F41" s="352">
        <v>8.3445458361368843</v>
      </c>
      <c r="G41" s="352">
        <v>3.5684429702600218</v>
      </c>
      <c r="H41" s="352">
        <v>5.9043382892659757</v>
      </c>
      <c r="I41" s="352">
        <v>7.32344776495788</v>
      </c>
      <c r="J41" s="352">
        <v>9.0883794449317712</v>
      </c>
      <c r="K41" s="352">
        <v>147.52335174146515</v>
      </c>
      <c r="L41" s="297">
        <v>5.1270587726652161</v>
      </c>
      <c r="M41" s="689" t="s">
        <v>1758</v>
      </c>
    </row>
    <row r="42" spans="1:13" x14ac:dyDescent="0.2">
      <c r="A42" s="695" t="s">
        <v>1768</v>
      </c>
      <c r="B42" s="601" t="s">
        <v>3011</v>
      </c>
      <c r="C42" s="352" t="s">
        <v>3011</v>
      </c>
      <c r="D42" s="352" t="s">
        <v>3011</v>
      </c>
      <c r="E42" s="352" t="s">
        <v>3011</v>
      </c>
      <c r="F42" s="352" t="s">
        <v>3011</v>
      </c>
      <c r="G42" s="352" t="s">
        <v>3011</v>
      </c>
      <c r="H42" s="352" t="s">
        <v>3011</v>
      </c>
      <c r="I42" s="352" t="s">
        <v>3011</v>
      </c>
      <c r="J42" s="352" t="s">
        <v>3011</v>
      </c>
      <c r="K42" s="352" t="s">
        <v>3011</v>
      </c>
      <c r="L42" s="297" t="s">
        <v>3011</v>
      </c>
      <c r="M42" s="689" t="s">
        <v>3060</v>
      </c>
    </row>
    <row r="43" spans="1:13" x14ac:dyDescent="0.2">
      <c r="A43" s="695" t="s">
        <v>1760</v>
      </c>
      <c r="B43" s="601" t="s">
        <v>4642</v>
      </c>
      <c r="C43" s="352" t="s">
        <v>4642</v>
      </c>
      <c r="D43" s="352" t="s">
        <v>4642</v>
      </c>
      <c r="E43" s="352" t="s">
        <v>4642</v>
      </c>
      <c r="F43" s="352" t="s">
        <v>4642</v>
      </c>
      <c r="G43" s="352" t="s">
        <v>4642</v>
      </c>
      <c r="H43" s="352" t="s">
        <v>4642</v>
      </c>
      <c r="I43" s="352" t="s">
        <v>4642</v>
      </c>
      <c r="J43" s="352" t="s">
        <v>4642</v>
      </c>
      <c r="K43" s="352" t="s">
        <v>4642</v>
      </c>
      <c r="L43" s="297" t="s">
        <v>4642</v>
      </c>
      <c r="M43" s="689" t="s">
        <v>3058</v>
      </c>
    </row>
    <row r="44" spans="1:13" x14ac:dyDescent="0.2">
      <c r="A44" s="695" t="s">
        <v>3035</v>
      </c>
      <c r="B44" s="601">
        <v>0</v>
      </c>
      <c r="C44" s="352">
        <v>7.1546976696884368</v>
      </c>
      <c r="D44" s="352" t="s">
        <v>4642</v>
      </c>
      <c r="E44" s="352" t="s">
        <v>4642</v>
      </c>
      <c r="F44" s="352" t="s">
        <v>4642</v>
      </c>
      <c r="G44" s="352">
        <v>7.1512009603059035</v>
      </c>
      <c r="H44" s="352">
        <v>6.8303577536934057</v>
      </c>
      <c r="I44" s="352">
        <v>-2.8940946272044021</v>
      </c>
      <c r="J44" s="352">
        <v>-4.1942762589717519</v>
      </c>
      <c r="K44" s="352">
        <v>-26.986864329320394</v>
      </c>
      <c r="L44" s="297">
        <v>48.637747572150005</v>
      </c>
      <c r="M44" s="689" t="s">
        <v>1830</v>
      </c>
    </row>
    <row r="45" spans="1:13" x14ac:dyDescent="0.2">
      <c r="A45" s="695" t="s">
        <v>1830</v>
      </c>
      <c r="B45" s="601" t="s">
        <v>3011</v>
      </c>
      <c r="C45" s="352" t="s">
        <v>3011</v>
      </c>
      <c r="D45" s="352" t="s">
        <v>3011</v>
      </c>
      <c r="E45" s="352" t="s">
        <v>3011</v>
      </c>
      <c r="F45" s="352" t="s">
        <v>3011</v>
      </c>
      <c r="G45" s="352" t="s">
        <v>3011</v>
      </c>
      <c r="H45" s="352" t="s">
        <v>3011</v>
      </c>
      <c r="I45" s="352" t="s">
        <v>3011</v>
      </c>
      <c r="J45" s="352" t="s">
        <v>3011</v>
      </c>
      <c r="K45" s="352" t="s">
        <v>3011</v>
      </c>
      <c r="L45" s="297" t="s">
        <v>3011</v>
      </c>
      <c r="M45" s="689" t="s">
        <v>1832</v>
      </c>
    </row>
    <row r="46" spans="1:13" x14ac:dyDescent="0.2">
      <c r="A46" s="695" t="s">
        <v>1832</v>
      </c>
      <c r="B46" s="601" t="s">
        <v>3011</v>
      </c>
      <c r="C46" s="352" t="s">
        <v>3011</v>
      </c>
      <c r="D46" s="352" t="s">
        <v>3011</v>
      </c>
      <c r="E46" s="352" t="s">
        <v>3011</v>
      </c>
      <c r="F46" s="352" t="s">
        <v>3011</v>
      </c>
      <c r="G46" s="352" t="s">
        <v>3011</v>
      </c>
      <c r="H46" s="352" t="s">
        <v>3011</v>
      </c>
      <c r="I46" s="352" t="s">
        <v>3011</v>
      </c>
      <c r="J46" s="352" t="s">
        <v>3011</v>
      </c>
      <c r="K46" s="352" t="s">
        <v>3011</v>
      </c>
      <c r="L46" s="297" t="s">
        <v>3011</v>
      </c>
      <c r="M46" s="689" t="s">
        <v>3059</v>
      </c>
    </row>
    <row r="47" spans="1:13" x14ac:dyDescent="0.2">
      <c r="A47" s="695" t="s">
        <v>3036</v>
      </c>
      <c r="B47" s="601">
        <v>-27.27272727272727</v>
      </c>
      <c r="C47" s="352">
        <v>-63.77442995089487</v>
      </c>
      <c r="D47" s="352">
        <v>84.571448781180877</v>
      </c>
      <c r="E47" s="352">
        <v>-100</v>
      </c>
      <c r="F47" s="352">
        <v>-92.395614244189488</v>
      </c>
      <c r="G47" s="352">
        <v>-11.336743401569615</v>
      </c>
      <c r="H47" s="352">
        <v>-25.921777539374226</v>
      </c>
      <c r="I47" s="352">
        <v>-37.020983017066555</v>
      </c>
      <c r="J47" s="352">
        <v>-25.761399442791031</v>
      </c>
      <c r="K47" s="352" t="s">
        <v>4642</v>
      </c>
      <c r="L47" s="297">
        <v>-25.761399442791031</v>
      </c>
      <c r="M47" s="689" t="s">
        <v>1811</v>
      </c>
    </row>
  </sheetData>
  <conditionalFormatting sqref="A8:A47">
    <cfRule type="expression" dxfId="40" priority="4">
      <formula>$B8=""</formula>
    </cfRule>
  </conditionalFormatting>
  <conditionalFormatting sqref="M8:M47">
    <cfRule type="expression" dxfId="39" priority="3">
      <formula>$B8=""</formula>
    </cfRule>
  </conditionalFormatting>
  <printOptions horizontalCentered="1"/>
  <pageMargins left="0.19685039370078741" right="0.19685039370078741" top="0.31496062992125984" bottom="0.70866141732283472" header="0.35433070866141736" footer="0.35433070866141736"/>
  <pageSetup paperSize="9" scale="86" orientation="landscape" r:id="rId1"/>
  <headerFooter alignWithMargins="0">
    <oddFooter>&amp;R&amp;P&amp;L2025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6"/>
  <dimension ref="A1:AD100"/>
  <sheetViews>
    <sheetView zoomScaleNormal="100" zoomScaleSheetLayoutView="80" workbookViewId="0"/>
  </sheetViews>
  <sheetFormatPr baseColWidth="10" defaultColWidth="14.6640625" defaultRowHeight="12.75" x14ac:dyDescent="0.2"/>
  <cols>
    <col min="1" max="2" width="12.6640625" style="23" customWidth="1"/>
    <col min="3" max="15" width="12.6640625" style="13" customWidth="1"/>
    <col min="16" max="16" width="12.6640625" style="23" customWidth="1"/>
    <col min="17" max="22" width="14.6640625" style="23"/>
    <col min="23" max="24" width="0.83203125" style="23" customWidth="1"/>
    <col min="25" max="16384" width="14.6640625" style="23"/>
  </cols>
  <sheetData>
    <row r="1" spans="1:30" s="12" customFormat="1" ht="18" customHeight="1" x14ac:dyDescent="0.2">
      <c r="A1" s="58" t="s">
        <v>1131</v>
      </c>
      <c r="B1" s="5" t="s">
        <v>1233</v>
      </c>
      <c r="C1" s="5"/>
      <c r="D1" s="5"/>
      <c r="E1" s="5"/>
      <c r="F1" s="5"/>
      <c r="G1" s="5"/>
      <c r="H1" s="5"/>
      <c r="I1" s="5"/>
      <c r="J1" s="5"/>
      <c r="K1" s="5"/>
      <c r="L1" s="5"/>
      <c r="M1" s="5"/>
      <c r="N1" s="5"/>
      <c r="O1" s="526">
        <v>2023</v>
      </c>
      <c r="P1" s="58" t="s">
        <v>1131</v>
      </c>
      <c r="Q1" s="5" t="s">
        <v>1233</v>
      </c>
      <c r="R1" s="5"/>
      <c r="S1" s="5"/>
      <c r="T1" s="5"/>
      <c r="U1" s="5"/>
      <c r="V1" s="5"/>
      <c r="W1" s="5"/>
      <c r="X1" s="5"/>
      <c r="Y1" s="5"/>
      <c r="Z1" s="5"/>
      <c r="AA1" s="5"/>
      <c r="AB1" s="5"/>
      <c r="AC1" s="5"/>
      <c r="AD1" s="526">
        <v>2023</v>
      </c>
    </row>
    <row r="2" spans="1:30" s="12" customFormat="1" ht="18" customHeight="1" x14ac:dyDescent="0.2">
      <c r="A2" s="2"/>
      <c r="B2" s="57" t="s">
        <v>1239</v>
      </c>
      <c r="C2" s="5"/>
      <c r="D2" s="5"/>
      <c r="E2" s="5"/>
      <c r="F2" s="5"/>
      <c r="G2" s="5"/>
      <c r="H2" s="5"/>
      <c r="I2" s="5"/>
      <c r="J2" s="5"/>
      <c r="K2" s="5"/>
      <c r="L2" s="5"/>
      <c r="M2" s="5"/>
      <c r="N2" s="5"/>
      <c r="O2" s="5"/>
      <c r="P2" s="2"/>
      <c r="Q2" s="57" t="s">
        <v>1239</v>
      </c>
      <c r="R2" s="5"/>
      <c r="S2" s="5"/>
      <c r="T2" s="5"/>
      <c r="U2" s="5"/>
      <c r="V2" s="5"/>
      <c r="W2" s="5"/>
      <c r="X2" s="5"/>
      <c r="Y2" s="5"/>
      <c r="Z2" s="5"/>
      <c r="AA2" s="5"/>
      <c r="AB2" s="5"/>
      <c r="AC2" s="5"/>
      <c r="AD2" s="5"/>
    </row>
    <row r="3" spans="1:30" ht="12" customHeight="1" x14ac:dyDescent="0.2">
      <c r="A3" s="34"/>
      <c r="B3" s="55" t="s">
        <v>4596</v>
      </c>
      <c r="C3" s="34"/>
      <c r="D3" s="34"/>
      <c r="E3" s="34"/>
      <c r="F3" s="34"/>
      <c r="G3" s="34"/>
      <c r="H3" s="34"/>
      <c r="I3" s="34"/>
      <c r="J3" s="55" t="s">
        <v>4597</v>
      </c>
      <c r="K3" s="34"/>
      <c r="L3" s="34"/>
      <c r="M3" s="34"/>
      <c r="N3" s="34"/>
      <c r="O3" s="34"/>
      <c r="P3" s="34"/>
      <c r="Q3" s="47"/>
      <c r="R3" s="49" t="s">
        <v>4596</v>
      </c>
      <c r="S3" s="50"/>
      <c r="T3" s="50"/>
      <c r="U3" s="50"/>
      <c r="V3" s="51"/>
      <c r="W3" s="22"/>
      <c r="X3" s="22"/>
      <c r="Y3" s="47"/>
      <c r="Z3" s="49" t="s">
        <v>4597</v>
      </c>
      <c r="AA3" s="50"/>
      <c r="AB3" s="50"/>
      <c r="AC3" s="50"/>
      <c r="AD3" s="51"/>
    </row>
    <row r="4" spans="1:30" ht="12" customHeight="1" x14ac:dyDescent="0.2">
      <c r="A4" s="34"/>
      <c r="B4" s="55" t="s">
        <v>4598</v>
      </c>
      <c r="C4" s="34"/>
      <c r="D4" s="34"/>
      <c r="E4" s="34"/>
      <c r="F4" s="34"/>
      <c r="G4" s="34"/>
      <c r="H4" s="34"/>
      <c r="I4" s="34"/>
      <c r="J4" s="55" t="s">
        <v>4599</v>
      </c>
      <c r="K4" s="34"/>
      <c r="L4" s="34"/>
      <c r="M4" s="34"/>
      <c r="N4" s="34"/>
      <c r="O4" s="34"/>
      <c r="P4" s="34"/>
      <c r="Q4" s="48"/>
      <c r="R4" s="52" t="s">
        <v>4598</v>
      </c>
      <c r="S4" s="53"/>
      <c r="T4" s="53"/>
      <c r="U4" s="53"/>
      <c r="V4" s="54"/>
      <c r="W4" s="22"/>
      <c r="X4" s="22"/>
      <c r="Y4" s="48"/>
      <c r="Z4" s="52" t="s">
        <v>4599</v>
      </c>
      <c r="AA4" s="53"/>
      <c r="AB4" s="53"/>
      <c r="AC4" s="53"/>
      <c r="AD4" s="54"/>
    </row>
    <row r="5" spans="1:30" ht="20.45" customHeight="1" x14ac:dyDescent="0.2">
      <c r="A5" s="34"/>
      <c r="B5" s="56" t="s">
        <v>56</v>
      </c>
      <c r="C5" s="34"/>
      <c r="D5" s="34"/>
      <c r="E5" s="34"/>
      <c r="F5" s="34"/>
      <c r="G5" s="34"/>
      <c r="H5" s="34"/>
      <c r="I5" s="34"/>
      <c r="J5" s="56" t="s">
        <v>58</v>
      </c>
      <c r="K5" s="34"/>
      <c r="L5" s="34"/>
      <c r="M5" s="34"/>
      <c r="N5" s="34"/>
      <c r="O5" s="34"/>
      <c r="P5" s="34"/>
      <c r="Q5" s="8" t="s">
        <v>1179</v>
      </c>
      <c r="R5" s="44" t="s">
        <v>1157</v>
      </c>
      <c r="S5" s="45"/>
      <c r="T5" s="45"/>
      <c r="U5" s="45"/>
      <c r="V5" s="46"/>
      <c r="W5" s="22"/>
      <c r="X5" s="22"/>
      <c r="Y5" s="8" t="s">
        <v>1179</v>
      </c>
      <c r="Z5" s="44" t="s">
        <v>58</v>
      </c>
      <c r="AA5" s="45"/>
      <c r="AB5" s="45"/>
      <c r="AC5" s="45"/>
      <c r="AD5" s="46"/>
    </row>
    <row r="6" spans="1:30" ht="22.5" x14ac:dyDescent="0.2">
      <c r="A6" s="34"/>
      <c r="B6" s="34"/>
      <c r="C6" s="34"/>
      <c r="D6" s="34"/>
      <c r="E6" s="34"/>
      <c r="F6" s="34"/>
      <c r="G6" s="34"/>
      <c r="H6" s="34"/>
      <c r="I6" s="34"/>
      <c r="J6" s="34"/>
      <c r="K6" s="34"/>
      <c r="L6" s="34"/>
      <c r="M6" s="34"/>
      <c r="N6" s="34"/>
      <c r="O6" s="34"/>
      <c r="P6" s="34"/>
      <c r="Q6" s="602" t="s">
        <v>1178</v>
      </c>
      <c r="R6" s="43">
        <v>2019</v>
      </c>
      <c r="S6" s="43">
        <v>2020</v>
      </c>
      <c r="T6" s="43">
        <v>2021</v>
      </c>
      <c r="U6" s="43">
        <v>2022</v>
      </c>
      <c r="V6" s="43">
        <v>2023</v>
      </c>
      <c r="W6" s="22"/>
      <c r="X6" s="22"/>
      <c r="Y6" s="39" t="s">
        <v>1178</v>
      </c>
      <c r="Z6" s="603">
        <v>2019</v>
      </c>
      <c r="AA6" s="603">
        <v>2020</v>
      </c>
      <c r="AB6" s="603">
        <v>2021</v>
      </c>
      <c r="AC6" s="603">
        <v>2022</v>
      </c>
      <c r="AD6" s="603">
        <v>2023</v>
      </c>
    </row>
    <row r="7" spans="1:30" x14ac:dyDescent="0.2">
      <c r="A7" s="34"/>
      <c r="B7" s="34"/>
      <c r="C7" s="34"/>
      <c r="D7" s="34"/>
      <c r="E7" s="34"/>
      <c r="F7" s="34"/>
      <c r="G7" s="34"/>
      <c r="H7" s="34"/>
      <c r="I7" s="34"/>
      <c r="J7" s="34"/>
      <c r="K7" s="34"/>
      <c r="L7" s="34"/>
      <c r="M7" s="34"/>
      <c r="N7" s="34"/>
      <c r="O7" s="34"/>
      <c r="P7" s="34"/>
      <c r="Q7" s="42" t="s">
        <v>1684</v>
      </c>
      <c r="R7" s="530">
        <v>535166.31092259008</v>
      </c>
      <c r="S7" s="530">
        <v>511669.17003722</v>
      </c>
      <c r="T7" s="530">
        <v>551004.51477685</v>
      </c>
      <c r="U7" s="530">
        <v>602711.26181631989</v>
      </c>
      <c r="V7" s="273">
        <v>619700.57854086999</v>
      </c>
      <c r="W7" s="22"/>
      <c r="X7" s="22"/>
      <c r="Y7" s="42" t="s">
        <v>1684</v>
      </c>
      <c r="Z7" s="705">
        <v>131900</v>
      </c>
      <c r="AA7" s="705">
        <v>133939</v>
      </c>
      <c r="AB7" s="705">
        <v>136529</v>
      </c>
      <c r="AC7" s="705">
        <v>138866</v>
      </c>
      <c r="AD7" s="706">
        <v>140482</v>
      </c>
    </row>
    <row r="8" spans="1:30" x14ac:dyDescent="0.2">
      <c r="A8" s="34"/>
      <c r="B8" s="34"/>
      <c r="C8" s="34"/>
      <c r="D8" s="34"/>
      <c r="E8" s="34"/>
      <c r="F8" s="34"/>
      <c r="G8" s="34"/>
      <c r="H8" s="34"/>
      <c r="I8" s="34"/>
      <c r="J8" s="34"/>
      <c r="K8" s="34"/>
      <c r="L8" s="34"/>
      <c r="M8" s="34"/>
      <c r="N8" s="34"/>
      <c r="O8" s="34"/>
      <c r="P8" s="34"/>
      <c r="Q8" s="40" t="s">
        <v>1686</v>
      </c>
      <c r="R8" s="531">
        <v>95804.800643619994</v>
      </c>
      <c r="S8" s="531">
        <v>90443.713509990004</v>
      </c>
      <c r="T8" s="531">
        <v>104604.09079475999</v>
      </c>
      <c r="U8" s="531">
        <v>120487.20743005001</v>
      </c>
      <c r="V8" s="429">
        <v>108523.38612752</v>
      </c>
      <c r="W8" s="22"/>
      <c r="X8" s="22"/>
      <c r="Y8" s="40" t="s">
        <v>1686</v>
      </c>
      <c r="Z8" s="707">
        <v>121877</v>
      </c>
      <c r="AA8" s="707">
        <v>127374</v>
      </c>
      <c r="AB8" s="707">
        <v>133195</v>
      </c>
      <c r="AC8" s="707">
        <v>139542</v>
      </c>
      <c r="AD8" s="708">
        <v>145143</v>
      </c>
    </row>
    <row r="9" spans="1:30" x14ac:dyDescent="0.2">
      <c r="A9" s="34"/>
      <c r="B9" s="34"/>
      <c r="C9" s="34"/>
      <c r="D9" s="34"/>
      <c r="E9" s="34"/>
      <c r="F9" s="34"/>
      <c r="G9" s="34"/>
      <c r="H9" s="34"/>
      <c r="I9" s="34"/>
      <c r="J9" s="34"/>
      <c r="K9" s="34"/>
      <c r="L9" s="34"/>
      <c r="M9" s="34"/>
      <c r="N9" s="34"/>
      <c r="O9" s="34"/>
      <c r="P9" s="34"/>
      <c r="Q9" s="40" t="s">
        <v>1689</v>
      </c>
      <c r="R9" s="531">
        <v>2897.1245451199998</v>
      </c>
      <c r="S9" s="531">
        <v>2551.4011301199998</v>
      </c>
      <c r="T9" s="531">
        <v>2454.9331041799996</v>
      </c>
      <c r="U9" s="531">
        <v>2492.3978494200001</v>
      </c>
      <c r="V9" s="429">
        <v>2350.2046427</v>
      </c>
      <c r="W9" s="22"/>
      <c r="X9" s="22"/>
      <c r="Y9" s="40" t="s">
        <v>1689</v>
      </c>
      <c r="Z9" s="707">
        <v>4766</v>
      </c>
      <c r="AA9" s="707">
        <v>4594</v>
      </c>
      <c r="AB9" s="707">
        <v>4443</v>
      </c>
      <c r="AC9" s="707">
        <v>4239</v>
      </c>
      <c r="AD9" s="708">
        <v>4122</v>
      </c>
    </row>
    <row r="10" spans="1:30" x14ac:dyDescent="0.2">
      <c r="A10" s="34"/>
      <c r="B10" s="34"/>
      <c r="C10" s="34"/>
      <c r="D10" s="34"/>
      <c r="E10" s="34"/>
      <c r="F10" s="34"/>
      <c r="G10" s="34"/>
      <c r="H10" s="34"/>
      <c r="I10" s="34"/>
      <c r="J10" s="34"/>
      <c r="K10" s="34"/>
      <c r="L10" s="34"/>
      <c r="M10" s="34"/>
      <c r="N10" s="34"/>
      <c r="O10" s="34"/>
      <c r="P10" s="34"/>
      <c r="Q10" s="41" t="s">
        <v>1691</v>
      </c>
      <c r="R10" s="532">
        <v>698.58574190999991</v>
      </c>
      <c r="S10" s="532">
        <v>696.05684764</v>
      </c>
      <c r="T10" s="532">
        <v>708.20967905999998</v>
      </c>
      <c r="U10" s="532">
        <v>777.26046497000004</v>
      </c>
      <c r="V10" s="274">
        <v>641.60468362000006</v>
      </c>
      <c r="W10" s="22"/>
      <c r="X10" s="22"/>
      <c r="Y10" s="41" t="s">
        <v>1691</v>
      </c>
      <c r="Z10" s="709">
        <v>590</v>
      </c>
      <c r="AA10" s="709">
        <v>545</v>
      </c>
      <c r="AB10" s="709">
        <v>487</v>
      </c>
      <c r="AC10" s="709">
        <v>458</v>
      </c>
      <c r="AD10" s="710">
        <v>428</v>
      </c>
    </row>
    <row r="11" spans="1:30" x14ac:dyDescent="0.2">
      <c r="A11" s="34"/>
      <c r="B11" s="34"/>
      <c r="C11" s="34"/>
      <c r="D11" s="34"/>
      <c r="E11" s="34"/>
      <c r="F11" s="34"/>
      <c r="G11" s="34"/>
      <c r="H11" s="34"/>
      <c r="I11" s="34"/>
      <c r="J11" s="34"/>
      <c r="K11" s="34"/>
      <c r="L11" s="34"/>
      <c r="M11" s="34"/>
      <c r="N11" s="34"/>
      <c r="O11" s="34"/>
      <c r="P11" s="34"/>
      <c r="Q11" s="42" t="s">
        <v>1693</v>
      </c>
      <c r="R11" s="530">
        <v>31861.841482299998</v>
      </c>
      <c r="S11" s="530">
        <v>32142.464920759998</v>
      </c>
      <c r="T11" s="530">
        <v>32368.255030439999</v>
      </c>
      <c r="U11" s="530">
        <v>32871.089535409999</v>
      </c>
      <c r="V11" s="273">
        <v>33317.945943129998</v>
      </c>
      <c r="W11" s="22"/>
      <c r="X11" s="22"/>
      <c r="Y11" s="42" t="s">
        <v>1693</v>
      </c>
      <c r="Z11" s="705">
        <v>1821</v>
      </c>
      <c r="AA11" s="705">
        <v>1831</v>
      </c>
      <c r="AB11" s="705">
        <v>1835</v>
      </c>
      <c r="AC11" s="705">
        <v>1841</v>
      </c>
      <c r="AD11" s="706">
        <v>1825</v>
      </c>
    </row>
    <row r="12" spans="1:30" x14ac:dyDescent="0.2">
      <c r="A12" s="34"/>
      <c r="B12" s="34"/>
      <c r="C12" s="34"/>
      <c r="D12" s="34"/>
      <c r="E12" s="34"/>
      <c r="F12" s="34"/>
      <c r="G12" s="34"/>
      <c r="H12" s="34"/>
      <c r="I12" s="34"/>
      <c r="J12" s="34"/>
      <c r="K12" s="34"/>
      <c r="L12" s="34"/>
      <c r="M12" s="34"/>
      <c r="N12" s="34"/>
      <c r="O12" s="34"/>
      <c r="P12" s="34"/>
      <c r="Q12" s="40" t="s">
        <v>1696</v>
      </c>
      <c r="R12" s="531">
        <v>30977.287914880002</v>
      </c>
      <c r="S12" s="531">
        <v>28174.44399154</v>
      </c>
      <c r="T12" s="531">
        <v>27930.172780680001</v>
      </c>
      <c r="U12" s="531">
        <v>27742.99015464</v>
      </c>
      <c r="V12" s="429">
        <v>26554.059334180001</v>
      </c>
      <c r="W12" s="22"/>
      <c r="X12" s="22"/>
      <c r="Y12" s="40" t="s">
        <v>1696</v>
      </c>
      <c r="Z12" s="707">
        <v>94314</v>
      </c>
      <c r="AA12" s="707">
        <v>91546</v>
      </c>
      <c r="AB12" s="707">
        <v>88891</v>
      </c>
      <c r="AC12" s="707">
        <v>87295</v>
      </c>
      <c r="AD12" s="708">
        <v>85588</v>
      </c>
    </row>
    <row r="13" spans="1:30" x14ac:dyDescent="0.2">
      <c r="A13" s="34"/>
      <c r="B13" s="34"/>
      <c r="C13" s="34"/>
      <c r="D13" s="34"/>
      <c r="E13" s="34"/>
      <c r="F13" s="34"/>
      <c r="G13" s="34"/>
      <c r="H13" s="34"/>
      <c r="I13" s="34"/>
      <c r="J13" s="34"/>
      <c r="K13" s="34"/>
      <c r="L13" s="34"/>
      <c r="M13" s="34"/>
      <c r="N13" s="34"/>
      <c r="O13" s="34"/>
      <c r="P13" s="34"/>
      <c r="Q13" s="40" t="s">
        <v>1698</v>
      </c>
      <c r="R13" s="531">
        <v>5337.2783281800002</v>
      </c>
      <c r="S13" s="531">
        <v>4412.7908178500002</v>
      </c>
      <c r="T13" s="531">
        <v>5227.2678073699999</v>
      </c>
      <c r="U13" s="531">
        <v>6076.7921939200005</v>
      </c>
      <c r="V13" s="429">
        <v>5623.7836854899997</v>
      </c>
      <c r="W13" s="22"/>
      <c r="X13" s="22"/>
      <c r="Y13" s="40" t="s">
        <v>1698</v>
      </c>
      <c r="Z13" s="707">
        <v>4640</v>
      </c>
      <c r="AA13" s="707">
        <v>4623</v>
      </c>
      <c r="AB13" s="707">
        <v>4707</v>
      </c>
      <c r="AC13" s="707">
        <v>4888</v>
      </c>
      <c r="AD13" s="708">
        <v>4900</v>
      </c>
    </row>
    <row r="14" spans="1:30" x14ac:dyDescent="0.2">
      <c r="A14" s="34"/>
      <c r="B14" s="34"/>
      <c r="C14" s="34"/>
      <c r="D14" s="34"/>
      <c r="E14" s="34"/>
      <c r="F14" s="34"/>
      <c r="G14" s="34"/>
      <c r="H14" s="34"/>
      <c r="I14" s="34"/>
      <c r="J14" s="34"/>
      <c r="K14" s="34"/>
      <c r="L14" s="34"/>
      <c r="M14" s="34"/>
      <c r="N14" s="34"/>
      <c r="O14" s="34"/>
      <c r="P14" s="34"/>
      <c r="Q14" s="41" t="s">
        <v>1700</v>
      </c>
      <c r="R14" s="532">
        <v>3201.9031418300001</v>
      </c>
      <c r="S14" s="532">
        <v>2805.8605956500001</v>
      </c>
      <c r="T14" s="532">
        <v>3253.92333082</v>
      </c>
      <c r="U14" s="532">
        <v>3648.4096980700001</v>
      </c>
      <c r="V14" s="274">
        <v>3981.98200017</v>
      </c>
      <c r="W14" s="22"/>
      <c r="X14" s="22"/>
      <c r="Y14" s="41" t="s">
        <v>1700</v>
      </c>
      <c r="Z14" s="709">
        <v>1521</v>
      </c>
      <c r="AA14" s="709">
        <v>1544</v>
      </c>
      <c r="AB14" s="709">
        <v>1542</v>
      </c>
      <c r="AC14" s="709">
        <v>1568</v>
      </c>
      <c r="AD14" s="710">
        <v>1564</v>
      </c>
    </row>
    <row r="15" spans="1:30" x14ac:dyDescent="0.2">
      <c r="A15" s="34"/>
      <c r="B15" s="34"/>
      <c r="C15" s="34"/>
      <c r="D15" s="34"/>
      <c r="E15" s="34"/>
      <c r="F15" s="34"/>
      <c r="G15" s="34"/>
      <c r="H15" s="34"/>
      <c r="I15" s="34"/>
      <c r="J15" s="34"/>
      <c r="K15" s="34"/>
      <c r="L15" s="34"/>
      <c r="M15" s="34"/>
      <c r="N15" s="34"/>
      <c r="O15" s="34"/>
      <c r="P15" s="34"/>
      <c r="Q15" s="42" t="s">
        <v>1703</v>
      </c>
      <c r="R15" s="530">
        <v>154233.77563275001</v>
      </c>
      <c r="S15" s="530">
        <v>151159.92158767002</v>
      </c>
      <c r="T15" s="530">
        <v>175246.73592852999</v>
      </c>
      <c r="U15" s="530">
        <v>216025.06728518</v>
      </c>
      <c r="V15" s="273">
        <v>217854.62447144001</v>
      </c>
      <c r="W15" s="22"/>
      <c r="X15" s="22"/>
      <c r="Y15" s="42" t="s">
        <v>1703</v>
      </c>
      <c r="Z15" s="705">
        <v>10403</v>
      </c>
      <c r="AA15" s="705">
        <v>10363</v>
      </c>
      <c r="AB15" s="705">
        <v>10349</v>
      </c>
      <c r="AC15" s="705">
        <v>10329</v>
      </c>
      <c r="AD15" s="706">
        <v>10289</v>
      </c>
    </row>
    <row r="16" spans="1:30" x14ac:dyDescent="0.2">
      <c r="A16" s="34"/>
      <c r="B16" s="34"/>
      <c r="C16" s="34"/>
      <c r="D16" s="34"/>
      <c r="E16" s="34"/>
      <c r="F16" s="34"/>
      <c r="G16" s="34"/>
      <c r="H16" s="34"/>
      <c r="I16" s="34"/>
      <c r="J16" s="34"/>
      <c r="K16" s="34"/>
      <c r="L16" s="34"/>
      <c r="M16" s="34"/>
      <c r="N16" s="34"/>
      <c r="O16" s="34"/>
      <c r="P16" s="34"/>
      <c r="Q16" s="40" t="s">
        <v>1706</v>
      </c>
      <c r="R16" s="531" t="s">
        <v>3011</v>
      </c>
      <c r="S16" s="531" t="s">
        <v>3011</v>
      </c>
      <c r="T16" s="531" t="s">
        <v>3011</v>
      </c>
      <c r="U16" s="531" t="s">
        <v>3011</v>
      </c>
      <c r="V16" s="429" t="s">
        <v>3011</v>
      </c>
      <c r="W16" s="22"/>
      <c r="X16" s="22"/>
      <c r="Y16" s="40" t="s">
        <v>1706</v>
      </c>
      <c r="Z16" s="707">
        <v>0</v>
      </c>
      <c r="AA16" s="707">
        <v>0</v>
      </c>
      <c r="AB16" s="707">
        <v>0</v>
      </c>
      <c r="AC16" s="707">
        <v>0</v>
      </c>
      <c r="AD16" s="708">
        <v>0</v>
      </c>
    </row>
    <row r="17" spans="1:30" x14ac:dyDescent="0.2">
      <c r="A17" s="34"/>
      <c r="B17" s="34"/>
      <c r="C17" s="34"/>
      <c r="D17" s="34"/>
      <c r="E17" s="34"/>
      <c r="F17" s="34"/>
      <c r="G17" s="34"/>
      <c r="H17" s="34"/>
      <c r="I17" s="34"/>
      <c r="J17" s="34"/>
      <c r="K17" s="34"/>
      <c r="L17" s="34"/>
      <c r="M17" s="34"/>
      <c r="N17" s="34"/>
      <c r="O17" s="34"/>
      <c r="P17" s="34"/>
      <c r="Q17" s="40" t="s">
        <v>1708</v>
      </c>
      <c r="R17" s="531">
        <v>7802.7268636700001</v>
      </c>
      <c r="S17" s="531">
        <v>8145.7443559700005</v>
      </c>
      <c r="T17" s="531">
        <v>9787.2302976299998</v>
      </c>
      <c r="U17" s="531">
        <v>20187.602139130002</v>
      </c>
      <c r="V17" s="429">
        <v>23285.266445450001</v>
      </c>
      <c r="W17" s="22"/>
      <c r="X17" s="22"/>
      <c r="Y17" s="40" t="s">
        <v>1708</v>
      </c>
      <c r="Z17" s="707">
        <v>1638</v>
      </c>
      <c r="AA17" s="707">
        <v>1614</v>
      </c>
      <c r="AB17" s="707">
        <v>1617</v>
      </c>
      <c r="AC17" s="707">
        <v>1607</v>
      </c>
      <c r="AD17" s="708">
        <v>1583</v>
      </c>
    </row>
    <row r="18" spans="1:30" x14ac:dyDescent="0.2">
      <c r="A18" s="34"/>
      <c r="B18" s="34"/>
      <c r="C18" s="34"/>
      <c r="D18" s="34"/>
      <c r="E18" s="34"/>
      <c r="F18" s="34"/>
      <c r="G18" s="34"/>
      <c r="H18" s="34"/>
      <c r="I18" s="34"/>
      <c r="J18" s="34"/>
      <c r="K18" s="34"/>
      <c r="L18" s="34"/>
      <c r="M18" s="34"/>
      <c r="N18" s="34"/>
      <c r="O18" s="34"/>
      <c r="P18" s="34"/>
      <c r="Q18" s="41" t="s">
        <v>1710</v>
      </c>
      <c r="R18" s="532">
        <v>45.311172729999996</v>
      </c>
      <c r="S18" s="532">
        <v>62.874809670000005</v>
      </c>
      <c r="T18" s="532">
        <v>63.566686070000003</v>
      </c>
      <c r="U18" s="532">
        <v>136.38594515</v>
      </c>
      <c r="V18" s="274">
        <v>131.97706829999998</v>
      </c>
      <c r="W18" s="22"/>
      <c r="X18" s="22"/>
      <c r="Y18" s="41" t="s">
        <v>1710</v>
      </c>
      <c r="Z18" s="709">
        <v>111</v>
      </c>
      <c r="AA18" s="709">
        <v>100</v>
      </c>
      <c r="AB18" s="709">
        <v>81</v>
      </c>
      <c r="AC18" s="709">
        <v>75</v>
      </c>
      <c r="AD18" s="710">
        <v>71</v>
      </c>
    </row>
    <row r="19" spans="1:30" x14ac:dyDescent="0.2">
      <c r="A19" s="34"/>
      <c r="B19" s="34"/>
      <c r="C19" s="34"/>
      <c r="D19" s="34"/>
      <c r="E19" s="34"/>
      <c r="F19" s="34"/>
      <c r="G19" s="34"/>
      <c r="H19" s="34"/>
      <c r="I19" s="34"/>
      <c r="J19" s="34"/>
      <c r="K19" s="34"/>
      <c r="L19" s="34"/>
      <c r="M19" s="34"/>
      <c r="N19" s="34"/>
      <c r="O19" s="34"/>
      <c r="P19" s="34"/>
      <c r="Q19" s="42" t="s">
        <v>1713</v>
      </c>
      <c r="R19" s="530" t="s">
        <v>3011</v>
      </c>
      <c r="S19" s="530" t="s">
        <v>3011</v>
      </c>
      <c r="T19" s="530" t="s">
        <v>3011</v>
      </c>
      <c r="U19" s="530" t="s">
        <v>3011</v>
      </c>
      <c r="V19" s="273" t="s">
        <v>3011</v>
      </c>
      <c r="W19" s="22"/>
      <c r="X19" s="22"/>
      <c r="Y19" s="42" t="s">
        <v>1713</v>
      </c>
      <c r="Z19" s="705">
        <v>0</v>
      </c>
      <c r="AA19" s="705">
        <v>0</v>
      </c>
      <c r="AB19" s="705">
        <v>0</v>
      </c>
      <c r="AC19" s="705">
        <v>0</v>
      </c>
      <c r="AD19" s="706">
        <v>0</v>
      </c>
    </row>
    <row r="20" spans="1:30" x14ac:dyDescent="0.2">
      <c r="A20" s="34"/>
      <c r="B20" s="34"/>
      <c r="C20" s="34"/>
      <c r="D20" s="34"/>
      <c r="E20" s="34"/>
      <c r="F20" s="34"/>
      <c r="G20" s="34"/>
      <c r="H20" s="34"/>
      <c r="I20" s="34"/>
      <c r="J20" s="34"/>
      <c r="K20" s="34"/>
      <c r="L20" s="34"/>
      <c r="M20" s="34"/>
      <c r="N20" s="34"/>
      <c r="O20" s="34"/>
      <c r="P20" s="34"/>
      <c r="Q20" s="40" t="s">
        <v>1716</v>
      </c>
      <c r="R20" s="531" t="s">
        <v>3011</v>
      </c>
      <c r="S20" s="531" t="s">
        <v>3011</v>
      </c>
      <c r="T20" s="531">
        <v>66.223374630000009</v>
      </c>
      <c r="U20" s="531">
        <v>100.54866493999999</v>
      </c>
      <c r="V20" s="429">
        <v>110.83713662999999</v>
      </c>
      <c r="W20" s="22"/>
      <c r="X20" s="22"/>
      <c r="Y20" s="40" t="s">
        <v>1716</v>
      </c>
      <c r="Z20" s="707">
        <v>0</v>
      </c>
      <c r="AA20" s="707">
        <v>0</v>
      </c>
      <c r="AB20" s="707">
        <v>5</v>
      </c>
      <c r="AC20" s="707">
        <v>6</v>
      </c>
      <c r="AD20" s="708">
        <v>7</v>
      </c>
    </row>
    <row r="21" spans="1:30" x14ac:dyDescent="0.2">
      <c r="A21" s="34"/>
      <c r="B21" s="34"/>
      <c r="C21" s="34"/>
      <c r="D21" s="34"/>
      <c r="E21" s="34"/>
      <c r="F21" s="34"/>
      <c r="G21" s="34"/>
      <c r="H21" s="34"/>
      <c r="I21" s="34"/>
      <c r="J21" s="34"/>
      <c r="K21" s="34"/>
      <c r="L21" s="34"/>
      <c r="M21" s="34"/>
      <c r="N21" s="34"/>
      <c r="O21" s="34"/>
      <c r="P21" s="34"/>
      <c r="Q21" s="40" t="s">
        <v>1719</v>
      </c>
      <c r="R21" s="531" t="s">
        <v>3011</v>
      </c>
      <c r="S21" s="531" t="s">
        <v>3011</v>
      </c>
      <c r="T21" s="531" t="s">
        <v>3011</v>
      </c>
      <c r="U21" s="531" t="s">
        <v>3011</v>
      </c>
      <c r="V21" s="429" t="s">
        <v>3011</v>
      </c>
      <c r="W21" s="22"/>
      <c r="X21" s="22"/>
      <c r="Y21" s="40" t="s">
        <v>1719</v>
      </c>
      <c r="Z21" s="707">
        <v>0</v>
      </c>
      <c r="AA21" s="707">
        <v>0</v>
      </c>
      <c r="AB21" s="707">
        <v>0</v>
      </c>
      <c r="AC21" s="707">
        <v>0</v>
      </c>
      <c r="AD21" s="708">
        <v>0</v>
      </c>
    </row>
    <row r="22" spans="1:30" x14ac:dyDescent="0.2">
      <c r="A22" s="34"/>
      <c r="B22" s="34"/>
      <c r="C22" s="34"/>
      <c r="D22" s="34"/>
      <c r="E22" s="34"/>
      <c r="F22" s="34"/>
      <c r="G22" s="34"/>
      <c r="H22" s="34"/>
      <c r="I22" s="34"/>
      <c r="J22" s="34"/>
      <c r="K22" s="34"/>
      <c r="L22" s="34"/>
      <c r="M22" s="34"/>
      <c r="N22" s="34"/>
      <c r="O22" s="34"/>
      <c r="P22" s="34"/>
      <c r="Q22" s="41" t="s">
        <v>1722</v>
      </c>
      <c r="R22" s="532">
        <v>12683.603790469999</v>
      </c>
      <c r="S22" s="532">
        <v>11496.041384010001</v>
      </c>
      <c r="T22" s="532">
        <v>11826.878791319999</v>
      </c>
      <c r="U22" s="532">
        <v>14170.782771440001</v>
      </c>
      <c r="V22" s="274">
        <v>16165.729221649999</v>
      </c>
      <c r="W22" s="22"/>
      <c r="X22" s="22"/>
      <c r="Y22" s="41" t="s">
        <v>1722</v>
      </c>
      <c r="Z22" s="709">
        <v>210</v>
      </c>
      <c r="AA22" s="709">
        <v>217</v>
      </c>
      <c r="AB22" s="709">
        <v>221</v>
      </c>
      <c r="AC22" s="709">
        <v>225</v>
      </c>
      <c r="AD22" s="710">
        <v>234</v>
      </c>
    </row>
    <row r="23" spans="1:30" x14ac:dyDescent="0.2">
      <c r="A23" s="34"/>
      <c r="B23" s="34"/>
      <c r="C23" s="34"/>
      <c r="D23" s="34"/>
      <c r="E23" s="34"/>
      <c r="F23" s="34"/>
      <c r="G23" s="34"/>
      <c r="H23" s="34"/>
      <c r="I23" s="34"/>
      <c r="J23" s="34"/>
      <c r="K23" s="34"/>
      <c r="L23" s="34"/>
      <c r="M23" s="34"/>
      <c r="N23" s="34"/>
      <c r="O23" s="34"/>
      <c r="P23" s="34"/>
      <c r="Q23" s="42" t="s">
        <v>1727</v>
      </c>
      <c r="R23" s="530" t="s">
        <v>3011</v>
      </c>
      <c r="S23" s="530" t="s">
        <v>3011</v>
      </c>
      <c r="T23" s="530" t="s">
        <v>3011</v>
      </c>
      <c r="U23" s="530" t="s">
        <v>3011</v>
      </c>
      <c r="V23" s="273" t="s">
        <v>3011</v>
      </c>
      <c r="W23" s="22"/>
      <c r="X23" s="22"/>
      <c r="Y23" s="42" t="s">
        <v>1727</v>
      </c>
      <c r="Z23" s="705">
        <v>0</v>
      </c>
      <c r="AA23" s="705">
        <v>0</v>
      </c>
      <c r="AB23" s="705">
        <v>0</v>
      </c>
      <c r="AC23" s="705">
        <v>0</v>
      </c>
      <c r="AD23" s="706">
        <v>0</v>
      </c>
    </row>
    <row r="24" spans="1:30" x14ac:dyDescent="0.2">
      <c r="A24" s="22"/>
      <c r="B24" s="22"/>
      <c r="C24" s="15"/>
      <c r="D24" s="15"/>
      <c r="E24" s="15"/>
      <c r="F24" s="15"/>
      <c r="G24" s="15"/>
      <c r="H24" s="15"/>
      <c r="I24" s="15"/>
      <c r="J24" s="15"/>
      <c r="K24" s="15"/>
      <c r="L24" s="15"/>
      <c r="M24" s="15"/>
      <c r="N24" s="15"/>
      <c r="O24" s="15"/>
      <c r="P24" s="34"/>
      <c r="Q24" s="40" t="s">
        <v>1731</v>
      </c>
      <c r="R24" s="531" t="s">
        <v>3011</v>
      </c>
      <c r="S24" s="531" t="s">
        <v>3011</v>
      </c>
      <c r="T24" s="531" t="s">
        <v>3011</v>
      </c>
      <c r="U24" s="531" t="s">
        <v>3011</v>
      </c>
      <c r="V24" s="429" t="s">
        <v>3011</v>
      </c>
      <c r="W24" s="22"/>
      <c r="X24" s="22"/>
      <c r="Y24" s="40" t="s">
        <v>1731</v>
      </c>
      <c r="Z24" s="707">
        <v>0</v>
      </c>
      <c r="AA24" s="707">
        <v>0</v>
      </c>
      <c r="AB24" s="707">
        <v>0</v>
      </c>
      <c r="AC24" s="707">
        <v>0</v>
      </c>
      <c r="AD24" s="708">
        <v>0</v>
      </c>
    </row>
    <row r="25" spans="1:30" x14ac:dyDescent="0.2">
      <c r="A25" s="34"/>
      <c r="B25" s="34"/>
      <c r="C25" s="34"/>
      <c r="D25" s="34"/>
      <c r="E25" s="34"/>
      <c r="F25" s="34"/>
      <c r="G25" s="34"/>
      <c r="H25" s="34"/>
      <c r="I25" s="34"/>
      <c r="J25" s="34"/>
      <c r="K25" s="34"/>
      <c r="L25" s="34"/>
      <c r="M25" s="34"/>
      <c r="N25" s="34"/>
      <c r="O25" s="34"/>
      <c r="P25" s="34"/>
      <c r="Q25" s="40" t="s">
        <v>1725</v>
      </c>
      <c r="R25" s="531">
        <v>0.21784692999999999</v>
      </c>
      <c r="S25" s="531">
        <v>5.2691149999999999E-2</v>
      </c>
      <c r="T25" s="531" t="s">
        <v>3011</v>
      </c>
      <c r="U25" s="531" t="s">
        <v>3011</v>
      </c>
      <c r="V25" s="429">
        <v>37.100616309999999</v>
      </c>
      <c r="W25" s="22"/>
      <c r="X25" s="22"/>
      <c r="Y25" s="40" t="s">
        <v>1725</v>
      </c>
      <c r="Z25" s="707">
        <v>6</v>
      </c>
      <c r="AA25" s="707">
        <v>6</v>
      </c>
      <c r="AB25" s="707">
        <v>0</v>
      </c>
      <c r="AC25" s="707">
        <v>0</v>
      </c>
      <c r="AD25" s="708">
        <v>7</v>
      </c>
    </row>
    <row r="26" spans="1:30" x14ac:dyDescent="0.2">
      <c r="A26" s="34" t="s">
        <v>60</v>
      </c>
      <c r="B26" s="34"/>
      <c r="C26" s="34"/>
      <c r="D26" s="34"/>
      <c r="E26" s="34"/>
      <c r="F26" s="34"/>
      <c r="G26" s="34"/>
      <c r="H26" s="34"/>
      <c r="I26" s="34"/>
      <c r="J26" s="34"/>
      <c r="K26" s="34"/>
      <c r="L26" s="34"/>
      <c r="M26" s="34"/>
      <c r="N26" s="34"/>
      <c r="O26" s="34"/>
      <c r="P26" s="34"/>
      <c r="Q26" s="41" t="s">
        <v>1729</v>
      </c>
      <c r="R26" s="532">
        <v>225.39240776</v>
      </c>
      <c r="S26" s="532">
        <v>271.28217117000003</v>
      </c>
      <c r="T26" s="532">
        <v>286.51497542999999</v>
      </c>
      <c r="U26" s="532">
        <v>300.20365480999999</v>
      </c>
      <c r="V26" s="274">
        <v>427.40240869999997</v>
      </c>
      <c r="W26" s="22"/>
      <c r="X26" s="22"/>
      <c r="Y26" s="41" t="s">
        <v>1729</v>
      </c>
      <c r="Z26" s="709">
        <v>36</v>
      </c>
      <c r="AA26" s="709">
        <v>35</v>
      </c>
      <c r="AB26" s="709">
        <v>36</v>
      </c>
      <c r="AC26" s="709">
        <v>35</v>
      </c>
      <c r="AD26" s="710">
        <v>35</v>
      </c>
    </row>
    <row r="27" spans="1:30" x14ac:dyDescent="0.2">
      <c r="A27" s="88" t="s">
        <v>4604</v>
      </c>
      <c r="B27" s="89"/>
      <c r="C27" s="89"/>
      <c r="D27" s="89"/>
      <c r="E27" s="89"/>
      <c r="F27" s="698" t="s">
        <v>4605</v>
      </c>
      <c r="G27" s="89"/>
      <c r="H27" s="89"/>
      <c r="I27" s="89"/>
      <c r="J27" s="89"/>
      <c r="K27" s="89" t="s">
        <v>4606</v>
      </c>
      <c r="L27" s="89"/>
      <c r="M27" s="89"/>
      <c r="N27" s="89"/>
      <c r="O27" s="90"/>
      <c r="P27" s="34"/>
      <c r="Q27" s="42" t="s">
        <v>1733</v>
      </c>
      <c r="R27" s="530">
        <v>1185.3248870499999</v>
      </c>
      <c r="S27" s="530">
        <v>1185.4759091300002</v>
      </c>
      <c r="T27" s="530">
        <v>1144.8309108399999</v>
      </c>
      <c r="U27" s="530">
        <v>1153.1902578499999</v>
      </c>
      <c r="V27" s="273">
        <v>1179.3234083900002</v>
      </c>
      <c r="W27" s="22"/>
      <c r="X27" s="22"/>
      <c r="Y27" s="42" t="s">
        <v>1733</v>
      </c>
      <c r="Z27" s="705">
        <v>480</v>
      </c>
      <c r="AA27" s="705">
        <v>467</v>
      </c>
      <c r="AB27" s="705">
        <v>462</v>
      </c>
      <c r="AC27" s="705">
        <v>452</v>
      </c>
      <c r="AD27" s="706">
        <v>406</v>
      </c>
    </row>
    <row r="28" spans="1:30" x14ac:dyDescent="0.2">
      <c r="A28" s="696" t="s">
        <v>4607</v>
      </c>
      <c r="B28" s="92"/>
      <c r="C28" s="92"/>
      <c r="D28" s="93"/>
      <c r="E28" s="92"/>
      <c r="F28" s="93" t="s">
        <v>4608</v>
      </c>
      <c r="G28" s="93"/>
      <c r="H28" s="92"/>
      <c r="I28" s="92"/>
      <c r="J28" s="93"/>
      <c r="K28" s="697" t="s">
        <v>4609</v>
      </c>
      <c r="L28" s="92"/>
      <c r="M28" s="93"/>
      <c r="N28" s="92"/>
      <c r="O28" s="94"/>
      <c r="P28" s="34"/>
      <c r="Q28" s="40" t="s">
        <v>1735</v>
      </c>
      <c r="R28" s="531">
        <v>20.37246721</v>
      </c>
      <c r="S28" s="531">
        <v>20.238863250000001</v>
      </c>
      <c r="T28" s="531">
        <v>22.547415879999999</v>
      </c>
      <c r="U28" s="531">
        <v>24.891801559999998</v>
      </c>
      <c r="V28" s="429">
        <v>23.118671410000001</v>
      </c>
      <c r="W28" s="22"/>
      <c r="X28" s="22"/>
      <c r="Y28" s="40" t="s">
        <v>1735</v>
      </c>
      <c r="Z28" s="707">
        <v>22</v>
      </c>
      <c r="AA28" s="707">
        <v>22</v>
      </c>
      <c r="AB28" s="707">
        <v>22</v>
      </c>
      <c r="AC28" s="707">
        <v>21</v>
      </c>
      <c r="AD28" s="708">
        <v>21</v>
      </c>
    </row>
    <row r="29" spans="1:30" x14ac:dyDescent="0.2">
      <c r="A29" s="696" t="s">
        <v>4610</v>
      </c>
      <c r="B29" s="92"/>
      <c r="C29" s="92"/>
      <c r="D29" s="93"/>
      <c r="E29" s="92"/>
      <c r="F29" s="93" t="s">
        <v>4611</v>
      </c>
      <c r="G29" s="93"/>
      <c r="H29" s="92"/>
      <c r="I29" s="92"/>
      <c r="J29" s="93"/>
      <c r="K29" s="697" t="s">
        <v>4612</v>
      </c>
      <c r="L29" s="92"/>
      <c r="M29" s="93"/>
      <c r="N29" s="92"/>
      <c r="O29" s="94"/>
      <c r="P29" s="34"/>
      <c r="Q29" s="40" t="s">
        <v>1737</v>
      </c>
      <c r="R29" s="531">
        <v>6359.4973135699993</v>
      </c>
      <c r="S29" s="531">
        <v>6260.3019193100008</v>
      </c>
      <c r="T29" s="531">
        <v>6324.3171168500003</v>
      </c>
      <c r="U29" s="531">
        <v>6579.9671774799999</v>
      </c>
      <c r="V29" s="429">
        <v>6283.9245642100004</v>
      </c>
      <c r="W29" s="22"/>
      <c r="X29" s="22"/>
      <c r="Y29" s="40" t="s">
        <v>1737</v>
      </c>
      <c r="Z29" s="707">
        <v>6342</v>
      </c>
      <c r="AA29" s="707">
        <v>6336</v>
      </c>
      <c r="AB29" s="707">
        <v>6329</v>
      </c>
      <c r="AC29" s="707">
        <v>6337</v>
      </c>
      <c r="AD29" s="708">
        <v>6324</v>
      </c>
    </row>
    <row r="30" spans="1:30" x14ac:dyDescent="0.2">
      <c r="A30" s="696" t="s">
        <v>4613</v>
      </c>
      <c r="B30" s="92"/>
      <c r="C30" s="92"/>
      <c r="D30" s="93"/>
      <c r="E30" s="92"/>
      <c r="F30" s="93" t="s">
        <v>4614</v>
      </c>
      <c r="G30" s="93"/>
      <c r="H30" s="92"/>
      <c r="I30" s="92"/>
      <c r="J30" s="93"/>
      <c r="K30" s="697" t="s">
        <v>4615</v>
      </c>
      <c r="L30" s="92"/>
      <c r="M30" s="93"/>
      <c r="N30" s="92"/>
      <c r="O30" s="94"/>
      <c r="P30" s="34"/>
      <c r="Q30" s="41" t="s">
        <v>1739</v>
      </c>
      <c r="R30" s="532">
        <v>1424.0366715599998</v>
      </c>
      <c r="S30" s="532">
        <v>1411.0643096400001</v>
      </c>
      <c r="T30" s="532">
        <v>1518.1837134100001</v>
      </c>
      <c r="U30" s="532">
        <v>1595.4329634200001</v>
      </c>
      <c r="V30" s="274">
        <v>1761.43459644</v>
      </c>
      <c r="W30" s="22"/>
      <c r="X30" s="22"/>
      <c r="Y30" s="41" t="s">
        <v>1739</v>
      </c>
      <c r="Z30" s="709">
        <v>922</v>
      </c>
      <c r="AA30" s="709">
        <v>950</v>
      </c>
      <c r="AB30" s="709">
        <v>960</v>
      </c>
      <c r="AC30" s="709">
        <v>948</v>
      </c>
      <c r="AD30" s="710">
        <v>968</v>
      </c>
    </row>
    <row r="31" spans="1:30" x14ac:dyDescent="0.2">
      <c r="A31" s="696" t="s">
        <v>4616</v>
      </c>
      <c r="B31" s="92"/>
      <c r="C31" s="92"/>
      <c r="D31" s="93"/>
      <c r="E31" s="92"/>
      <c r="F31" s="93" t="s">
        <v>4617</v>
      </c>
      <c r="G31" s="93"/>
      <c r="H31" s="92"/>
      <c r="I31" s="92"/>
      <c r="J31" s="93"/>
      <c r="K31" s="697" t="s">
        <v>4618</v>
      </c>
      <c r="L31" s="92"/>
      <c r="M31" s="93"/>
      <c r="N31" s="92"/>
      <c r="O31" s="94"/>
      <c r="P31" s="34"/>
      <c r="Q31" s="42" t="s">
        <v>1747</v>
      </c>
      <c r="R31" s="530" t="s">
        <v>3011</v>
      </c>
      <c r="S31" s="530" t="s">
        <v>3011</v>
      </c>
      <c r="T31" s="530" t="s">
        <v>3011</v>
      </c>
      <c r="U31" s="530" t="s">
        <v>3011</v>
      </c>
      <c r="V31" s="273" t="s">
        <v>3011</v>
      </c>
      <c r="W31" s="22"/>
      <c r="X31" s="22"/>
      <c r="Y31" s="42" t="s">
        <v>1747</v>
      </c>
      <c r="Z31" s="705">
        <v>0</v>
      </c>
      <c r="AA31" s="705">
        <v>0</v>
      </c>
      <c r="AB31" s="705">
        <v>0</v>
      </c>
      <c r="AC31" s="705">
        <v>0</v>
      </c>
      <c r="AD31" s="706">
        <v>0</v>
      </c>
    </row>
    <row r="32" spans="1:30" x14ac:dyDescent="0.2">
      <c r="A32" s="696" t="s">
        <v>4619</v>
      </c>
      <c r="B32" s="92"/>
      <c r="C32" s="92"/>
      <c r="D32" s="93"/>
      <c r="E32" s="92"/>
      <c r="F32" s="93" t="s">
        <v>4620</v>
      </c>
      <c r="G32" s="93"/>
      <c r="H32" s="92"/>
      <c r="I32" s="92"/>
      <c r="J32" s="93"/>
      <c r="K32" s="697" t="s">
        <v>4621</v>
      </c>
      <c r="L32" s="92"/>
      <c r="M32" s="93"/>
      <c r="N32" s="92"/>
      <c r="O32" s="94"/>
      <c r="P32" s="34"/>
      <c r="Q32" s="40" t="s">
        <v>1741</v>
      </c>
      <c r="R32" s="531">
        <v>174.68527544999998</v>
      </c>
      <c r="S32" s="531">
        <v>106.20782965000001</v>
      </c>
      <c r="T32" s="531">
        <v>117.21363036</v>
      </c>
      <c r="U32" s="531">
        <v>144.43165492</v>
      </c>
      <c r="V32" s="429">
        <v>153.38008296999999</v>
      </c>
      <c r="W32" s="22"/>
      <c r="X32" s="22"/>
      <c r="Y32" s="40" t="s">
        <v>1741</v>
      </c>
      <c r="Z32" s="707">
        <v>20</v>
      </c>
      <c r="AA32" s="707">
        <v>16</v>
      </c>
      <c r="AB32" s="707">
        <v>16</v>
      </c>
      <c r="AC32" s="707">
        <v>17</v>
      </c>
      <c r="AD32" s="708">
        <v>16</v>
      </c>
    </row>
    <row r="33" spans="1:30" x14ac:dyDescent="0.2">
      <c r="A33" s="696" t="s">
        <v>4622</v>
      </c>
      <c r="B33" s="92"/>
      <c r="C33" s="92"/>
      <c r="D33" s="93"/>
      <c r="E33" s="92"/>
      <c r="F33" s="93" t="s">
        <v>4623</v>
      </c>
      <c r="G33" s="93"/>
      <c r="H33" s="92"/>
      <c r="I33" s="92"/>
      <c r="J33" s="93"/>
      <c r="K33" s="697" t="s">
        <v>4624</v>
      </c>
      <c r="L33" s="92"/>
      <c r="M33" s="93"/>
      <c r="N33" s="92"/>
      <c r="O33" s="94"/>
      <c r="P33" s="34"/>
      <c r="Q33" s="40" t="s">
        <v>1743</v>
      </c>
      <c r="R33" s="531">
        <v>17.738446879999998</v>
      </c>
      <c r="S33" s="531">
        <v>17.6716272</v>
      </c>
      <c r="T33" s="531">
        <v>18.163602649999998</v>
      </c>
      <c r="U33" s="531">
        <v>18.518411670000003</v>
      </c>
      <c r="V33" s="429">
        <v>23.658853670000003</v>
      </c>
      <c r="W33" s="22"/>
      <c r="X33" s="22"/>
      <c r="Y33" s="40" t="s">
        <v>1743</v>
      </c>
      <c r="Z33" s="707">
        <v>5</v>
      </c>
      <c r="AA33" s="707">
        <v>6</v>
      </c>
      <c r="AB33" s="707">
        <v>6</v>
      </c>
      <c r="AC33" s="707">
        <v>6</v>
      </c>
      <c r="AD33" s="708">
        <v>5</v>
      </c>
    </row>
    <row r="34" spans="1:30" x14ac:dyDescent="0.2">
      <c r="A34" s="696" t="s">
        <v>4625</v>
      </c>
      <c r="B34" s="92"/>
      <c r="C34" s="92"/>
      <c r="D34" s="93"/>
      <c r="E34" s="92"/>
      <c r="F34" s="93" t="s">
        <v>4626</v>
      </c>
      <c r="G34" s="93"/>
      <c r="H34" s="92"/>
      <c r="I34" s="92"/>
      <c r="J34" s="93"/>
      <c r="K34" s="697" t="s">
        <v>4627</v>
      </c>
      <c r="L34" s="92"/>
      <c r="M34" s="93"/>
      <c r="N34" s="92"/>
      <c r="O34" s="94"/>
      <c r="P34" s="34"/>
      <c r="Q34" s="41" t="s">
        <v>1745</v>
      </c>
      <c r="R34" s="532">
        <v>1181.3677121300002</v>
      </c>
      <c r="S34" s="532">
        <v>1158.0897517000001</v>
      </c>
      <c r="T34" s="532">
        <v>1207.4907876</v>
      </c>
      <c r="U34" s="532">
        <v>1245.25320457</v>
      </c>
      <c r="V34" s="274">
        <v>2049.6541287999999</v>
      </c>
      <c r="W34" s="22"/>
      <c r="X34" s="22"/>
      <c r="Y34" s="41" t="s">
        <v>1745</v>
      </c>
      <c r="Z34" s="709">
        <v>128</v>
      </c>
      <c r="AA34" s="709">
        <v>129</v>
      </c>
      <c r="AB34" s="709">
        <v>128</v>
      </c>
      <c r="AC34" s="709">
        <v>127</v>
      </c>
      <c r="AD34" s="710">
        <v>113</v>
      </c>
    </row>
    <row r="35" spans="1:30" x14ac:dyDescent="0.2">
      <c r="A35" s="696" t="s">
        <v>4628</v>
      </c>
      <c r="B35" s="92"/>
      <c r="C35" s="92"/>
      <c r="D35" s="93"/>
      <c r="E35" s="92"/>
      <c r="F35" s="93" t="s">
        <v>4629</v>
      </c>
      <c r="G35" s="93"/>
      <c r="H35" s="92"/>
      <c r="I35" s="92"/>
      <c r="J35" s="93"/>
      <c r="K35" s="697" t="s">
        <v>4630</v>
      </c>
      <c r="L35" s="92"/>
      <c r="M35" s="93"/>
      <c r="N35" s="92"/>
      <c r="O35" s="94"/>
      <c r="P35" s="34"/>
      <c r="Q35" s="42" t="s">
        <v>1749</v>
      </c>
      <c r="R35" s="530">
        <v>641.99986984000009</v>
      </c>
      <c r="S35" s="530">
        <v>660.32741354999996</v>
      </c>
      <c r="T35" s="530">
        <v>689.16901533999999</v>
      </c>
      <c r="U35" s="530">
        <v>755.63000291999992</v>
      </c>
      <c r="V35" s="273">
        <v>724.85063409000009</v>
      </c>
      <c r="W35" s="22"/>
      <c r="X35" s="22"/>
      <c r="Y35" s="42" t="s">
        <v>1749</v>
      </c>
      <c r="Z35" s="705">
        <v>131</v>
      </c>
      <c r="AA35" s="705">
        <v>141</v>
      </c>
      <c r="AB35" s="705">
        <v>139</v>
      </c>
      <c r="AC35" s="705">
        <v>139</v>
      </c>
      <c r="AD35" s="706">
        <v>124</v>
      </c>
    </row>
    <row r="36" spans="1:30" x14ac:dyDescent="0.2">
      <c r="A36" s="696" t="s">
        <v>4631</v>
      </c>
      <c r="B36" s="92"/>
      <c r="C36" s="92"/>
      <c r="D36" s="93"/>
      <c r="E36" s="92"/>
      <c r="F36" s="93" t="s">
        <v>4632</v>
      </c>
      <c r="G36" s="93"/>
      <c r="H36" s="92"/>
      <c r="I36" s="92"/>
      <c r="J36" s="93"/>
      <c r="K36" s="697" t="s">
        <v>4633</v>
      </c>
      <c r="L36" s="92"/>
      <c r="M36" s="93"/>
      <c r="N36" s="92"/>
      <c r="O36" s="94"/>
      <c r="P36" s="34"/>
      <c r="Q36" s="40" t="s">
        <v>1751</v>
      </c>
      <c r="R36" s="531">
        <v>25358.20330021</v>
      </c>
      <c r="S36" s="531">
        <v>28357.61141451</v>
      </c>
      <c r="T36" s="531">
        <v>33517.657358420001</v>
      </c>
      <c r="U36" s="531">
        <v>36527.812210720003</v>
      </c>
      <c r="V36" s="429">
        <v>37490.31181644</v>
      </c>
      <c r="W36" s="22"/>
      <c r="X36" s="22"/>
      <c r="Y36" s="40" t="s">
        <v>1751</v>
      </c>
      <c r="Z36" s="707">
        <v>13109</v>
      </c>
      <c r="AA36" s="707">
        <v>13985</v>
      </c>
      <c r="AB36" s="707">
        <v>14885</v>
      </c>
      <c r="AC36" s="707">
        <v>15757</v>
      </c>
      <c r="AD36" s="708">
        <v>16557</v>
      </c>
    </row>
    <row r="37" spans="1:30" x14ac:dyDescent="0.2">
      <c r="A37" s="696" t="s">
        <v>4634</v>
      </c>
      <c r="B37" s="34"/>
      <c r="C37" s="34"/>
      <c r="D37" s="34"/>
      <c r="E37" s="34"/>
      <c r="F37" s="93" t="s">
        <v>4635</v>
      </c>
      <c r="G37" s="34"/>
      <c r="H37" s="34"/>
      <c r="I37" s="34"/>
      <c r="J37" s="34"/>
      <c r="K37" s="697" t="s">
        <v>4636</v>
      </c>
      <c r="L37" s="34"/>
      <c r="M37" s="34"/>
      <c r="N37" s="34"/>
      <c r="O37" s="699"/>
      <c r="P37" s="34"/>
      <c r="Q37" s="40" t="s">
        <v>1753</v>
      </c>
      <c r="R37" s="531" t="s">
        <v>3011</v>
      </c>
      <c r="S37" s="531" t="s">
        <v>3011</v>
      </c>
      <c r="T37" s="531" t="s">
        <v>3011</v>
      </c>
      <c r="U37" s="531" t="s">
        <v>3011</v>
      </c>
      <c r="V37" s="429" t="s">
        <v>3011</v>
      </c>
      <c r="W37" s="22"/>
      <c r="X37" s="22"/>
      <c r="Y37" s="40" t="s">
        <v>1753</v>
      </c>
      <c r="Z37" s="707">
        <v>0</v>
      </c>
      <c r="AA37" s="707">
        <v>0</v>
      </c>
      <c r="AB37" s="707">
        <v>0</v>
      </c>
      <c r="AC37" s="707">
        <v>0</v>
      </c>
      <c r="AD37" s="708">
        <v>0</v>
      </c>
    </row>
    <row r="38" spans="1:30" x14ac:dyDescent="0.2">
      <c r="A38" s="700" t="s">
        <v>4637</v>
      </c>
      <c r="B38" s="701"/>
      <c r="C38" s="702"/>
      <c r="D38" s="701"/>
      <c r="E38" s="701"/>
      <c r="F38" s="96" t="s">
        <v>4638</v>
      </c>
      <c r="G38" s="702"/>
      <c r="H38" s="702"/>
      <c r="I38" s="702"/>
      <c r="J38" s="702"/>
      <c r="K38" s="703" t="s">
        <v>4639</v>
      </c>
      <c r="L38" s="702"/>
      <c r="M38" s="702"/>
      <c r="N38" s="701"/>
      <c r="O38" s="704"/>
      <c r="P38" s="34"/>
      <c r="Q38" s="41" t="s">
        <v>1761</v>
      </c>
      <c r="R38" s="532" t="s">
        <v>3011</v>
      </c>
      <c r="S38" s="532" t="s">
        <v>3011</v>
      </c>
      <c r="T38" s="532" t="s">
        <v>3011</v>
      </c>
      <c r="U38" s="532" t="s">
        <v>3011</v>
      </c>
      <c r="V38" s="274" t="s">
        <v>3011</v>
      </c>
      <c r="W38" s="22"/>
      <c r="X38" s="22"/>
      <c r="Y38" s="41" t="s">
        <v>1761</v>
      </c>
      <c r="Z38" s="709">
        <v>0</v>
      </c>
      <c r="AA38" s="709">
        <v>0</v>
      </c>
      <c r="AB38" s="709">
        <v>0</v>
      </c>
      <c r="AC38" s="709">
        <v>0</v>
      </c>
      <c r="AD38" s="710">
        <v>0</v>
      </c>
    </row>
    <row r="39" spans="1:30" x14ac:dyDescent="0.2">
      <c r="A39" s="22"/>
      <c r="B39" s="22"/>
      <c r="C39" s="15"/>
      <c r="D39" s="22"/>
      <c r="E39" s="22"/>
      <c r="F39" s="15"/>
      <c r="G39" s="15"/>
      <c r="H39" s="15"/>
      <c r="I39" s="15"/>
      <c r="J39" s="15"/>
      <c r="K39" s="15"/>
      <c r="L39" s="15"/>
      <c r="M39" s="15"/>
      <c r="N39" s="22"/>
      <c r="O39" s="22"/>
      <c r="P39" s="34"/>
      <c r="Q39" s="42" t="s">
        <v>1764</v>
      </c>
      <c r="R39" s="530" t="s">
        <v>3011</v>
      </c>
      <c r="S39" s="530" t="s">
        <v>3011</v>
      </c>
      <c r="T39" s="530" t="s">
        <v>3011</v>
      </c>
      <c r="U39" s="530" t="s">
        <v>3011</v>
      </c>
      <c r="V39" s="273" t="s">
        <v>3011</v>
      </c>
      <c r="W39" s="22"/>
      <c r="X39" s="22"/>
      <c r="Y39" s="42" t="s">
        <v>1764</v>
      </c>
      <c r="Z39" s="705">
        <v>0</v>
      </c>
      <c r="AA39" s="705">
        <v>0</v>
      </c>
      <c r="AB39" s="705">
        <v>0</v>
      </c>
      <c r="AC39" s="705">
        <v>0</v>
      </c>
      <c r="AD39" s="706">
        <v>0</v>
      </c>
    </row>
    <row r="40" spans="1:30" x14ac:dyDescent="0.2">
      <c r="A40" s="22"/>
      <c r="B40" s="22"/>
      <c r="C40" s="15"/>
      <c r="D40" s="22"/>
      <c r="E40" s="22"/>
      <c r="F40" s="15"/>
      <c r="G40" s="15"/>
      <c r="H40" s="15"/>
      <c r="I40" s="15"/>
      <c r="J40" s="15"/>
      <c r="K40" s="15"/>
      <c r="L40" s="15"/>
      <c r="M40" s="15"/>
      <c r="N40" s="22"/>
      <c r="O40" s="22"/>
      <c r="P40" s="34"/>
      <c r="Q40" s="40" t="s">
        <v>1756</v>
      </c>
      <c r="R40" s="531">
        <v>328.46150504000002</v>
      </c>
      <c r="S40" s="531">
        <v>352.90009585000001</v>
      </c>
      <c r="T40" s="531">
        <v>420.19049835999999</v>
      </c>
      <c r="U40" s="531">
        <v>443.56868308999998</v>
      </c>
      <c r="V40" s="429">
        <v>459.39717858</v>
      </c>
      <c r="W40" s="22"/>
      <c r="X40" s="22"/>
      <c r="Y40" s="40" t="s">
        <v>1756</v>
      </c>
      <c r="Z40" s="707">
        <v>143</v>
      </c>
      <c r="AA40" s="707">
        <v>143</v>
      </c>
      <c r="AB40" s="707">
        <v>142</v>
      </c>
      <c r="AC40" s="707">
        <v>131</v>
      </c>
      <c r="AD40" s="708">
        <v>126</v>
      </c>
    </row>
    <row r="41" spans="1:30" x14ac:dyDescent="0.2">
      <c r="A41" s="22"/>
      <c r="B41" s="22"/>
      <c r="D41" s="64">
        <v>2019</v>
      </c>
      <c r="E41" s="15"/>
      <c r="F41" s="65">
        <v>2020</v>
      </c>
      <c r="G41" s="15"/>
      <c r="H41" s="66">
        <v>2021</v>
      </c>
      <c r="I41" s="15"/>
      <c r="J41" s="67">
        <v>2022</v>
      </c>
      <c r="K41" s="15"/>
      <c r="L41" s="68">
        <v>2023</v>
      </c>
      <c r="M41" s="15"/>
      <c r="N41" s="22"/>
      <c r="O41" s="22"/>
      <c r="P41" s="34"/>
      <c r="Q41" s="40" t="s">
        <v>1767</v>
      </c>
      <c r="R41" s="531" t="s">
        <v>3011</v>
      </c>
      <c r="S41" s="531" t="s">
        <v>3011</v>
      </c>
      <c r="T41" s="531" t="s">
        <v>3011</v>
      </c>
      <c r="U41" s="531" t="s">
        <v>3011</v>
      </c>
      <c r="V41" s="429" t="s">
        <v>3011</v>
      </c>
      <c r="W41" s="22"/>
      <c r="X41" s="22"/>
      <c r="Y41" s="40" t="s">
        <v>1767</v>
      </c>
      <c r="Z41" s="707">
        <v>0</v>
      </c>
      <c r="AA41" s="707">
        <v>0</v>
      </c>
      <c r="AB41" s="707">
        <v>0</v>
      </c>
      <c r="AC41" s="707">
        <v>0</v>
      </c>
      <c r="AD41" s="708">
        <v>0</v>
      </c>
    </row>
    <row r="42" spans="1:30" x14ac:dyDescent="0.2">
      <c r="A42" s="22"/>
      <c r="B42" s="22"/>
      <c r="C42" s="15"/>
      <c r="D42" s="22"/>
      <c r="E42" s="22"/>
      <c r="F42" s="15"/>
      <c r="G42" s="15"/>
      <c r="H42" s="15"/>
      <c r="I42" s="15"/>
      <c r="J42" s="15"/>
      <c r="K42" s="15"/>
      <c r="L42" s="15"/>
      <c r="M42" s="15"/>
      <c r="N42" s="22"/>
      <c r="O42" s="22"/>
      <c r="P42" s="34"/>
      <c r="Q42" s="41" t="s">
        <v>1759</v>
      </c>
      <c r="R42" s="532" t="s">
        <v>3011</v>
      </c>
      <c r="S42" s="532" t="s">
        <v>3011</v>
      </c>
      <c r="T42" s="532">
        <v>0.62030658999999999</v>
      </c>
      <c r="U42" s="532" t="s">
        <v>3011</v>
      </c>
      <c r="V42" s="274">
        <v>0.64931764999999997</v>
      </c>
      <c r="W42" s="22"/>
      <c r="X42" s="22"/>
      <c r="Y42" s="41" t="s">
        <v>1759</v>
      </c>
      <c r="Z42" s="709">
        <v>0</v>
      </c>
      <c r="AA42" s="709">
        <v>0</v>
      </c>
      <c r="AB42" s="709">
        <v>5</v>
      </c>
      <c r="AC42" s="709">
        <v>0</v>
      </c>
      <c r="AD42" s="710">
        <v>8</v>
      </c>
    </row>
    <row r="43" spans="1:30" x14ac:dyDescent="0.2">
      <c r="A43" s="22"/>
      <c r="B43" s="22"/>
      <c r="C43" s="15"/>
      <c r="D43" s="22"/>
      <c r="E43" s="22"/>
      <c r="F43" s="15"/>
      <c r="G43" s="15"/>
      <c r="H43" s="15"/>
      <c r="I43" s="15"/>
      <c r="J43" s="15"/>
      <c r="K43" s="15"/>
      <c r="L43" s="15"/>
      <c r="M43" s="15"/>
      <c r="N43" s="22"/>
      <c r="O43" s="22"/>
      <c r="P43" s="34"/>
      <c r="Q43" s="42" t="s">
        <v>1827</v>
      </c>
      <c r="R43" s="530" t="s">
        <v>3011</v>
      </c>
      <c r="S43" s="530" t="s">
        <v>3011</v>
      </c>
      <c r="T43" s="530" t="s">
        <v>3011</v>
      </c>
      <c r="U43" s="530">
        <v>8.4365032299999996</v>
      </c>
      <c r="V43" s="273">
        <v>9.0398145299999992</v>
      </c>
      <c r="W43" s="22"/>
      <c r="X43" s="22"/>
      <c r="Y43" s="42" t="s">
        <v>1827</v>
      </c>
      <c r="Z43" s="705">
        <v>0</v>
      </c>
      <c r="AA43" s="705">
        <v>0</v>
      </c>
      <c r="AB43" s="705">
        <v>0</v>
      </c>
      <c r="AC43" s="705">
        <v>10</v>
      </c>
      <c r="AD43" s="706">
        <v>10</v>
      </c>
    </row>
    <row r="44" spans="1:30" x14ac:dyDescent="0.2">
      <c r="A44" s="22"/>
      <c r="B44" s="22"/>
      <c r="C44" s="15"/>
      <c r="D44" s="22"/>
      <c r="E44" s="22"/>
      <c r="F44" s="15"/>
      <c r="G44" s="15"/>
      <c r="H44" s="15"/>
      <c r="I44" s="15"/>
      <c r="J44" s="15"/>
      <c r="K44" s="15"/>
      <c r="L44" s="15"/>
      <c r="M44" s="15"/>
      <c r="N44" s="22"/>
      <c r="O44" s="22"/>
      <c r="P44" s="34"/>
      <c r="Q44" s="40" t="s">
        <v>1829</v>
      </c>
      <c r="R44" s="531" t="s">
        <v>3011</v>
      </c>
      <c r="S44" s="531" t="s">
        <v>3011</v>
      </c>
      <c r="T44" s="531" t="s">
        <v>3011</v>
      </c>
      <c r="U44" s="531" t="s">
        <v>3011</v>
      </c>
      <c r="V44" s="429" t="s">
        <v>3011</v>
      </c>
      <c r="W44" s="22"/>
      <c r="X44" s="22"/>
      <c r="Y44" s="40" t="s">
        <v>1829</v>
      </c>
      <c r="Z44" s="707">
        <v>0</v>
      </c>
      <c r="AA44" s="707">
        <v>0</v>
      </c>
      <c r="AB44" s="707">
        <v>0</v>
      </c>
      <c r="AC44" s="707">
        <v>0</v>
      </c>
      <c r="AD44" s="708">
        <v>0</v>
      </c>
    </row>
    <row r="45" spans="1:30" x14ac:dyDescent="0.2">
      <c r="A45" s="22"/>
      <c r="B45" s="22"/>
      <c r="C45" s="15"/>
      <c r="D45" s="22"/>
      <c r="E45" s="22"/>
      <c r="F45" s="15"/>
      <c r="G45" s="15"/>
      <c r="H45" s="15"/>
      <c r="I45" s="15"/>
      <c r="J45" s="15"/>
      <c r="K45" s="15"/>
      <c r="L45" s="15"/>
      <c r="M45" s="15"/>
      <c r="N45" s="22"/>
      <c r="O45" s="22"/>
      <c r="P45" s="34"/>
      <c r="Q45" s="40" t="s">
        <v>1831</v>
      </c>
      <c r="R45" s="531" t="s">
        <v>3011</v>
      </c>
      <c r="S45" s="531" t="s">
        <v>3011</v>
      </c>
      <c r="T45" s="531" t="s">
        <v>3011</v>
      </c>
      <c r="U45" s="531" t="s">
        <v>3011</v>
      </c>
      <c r="V45" s="429" t="s">
        <v>3011</v>
      </c>
      <c r="W45" s="22"/>
      <c r="X45" s="22"/>
      <c r="Y45" s="40" t="s">
        <v>1831</v>
      </c>
      <c r="Z45" s="707">
        <v>0</v>
      </c>
      <c r="AA45" s="707">
        <v>0</v>
      </c>
      <c r="AB45" s="707">
        <v>0</v>
      </c>
      <c r="AC45" s="707">
        <v>0</v>
      </c>
      <c r="AD45" s="708">
        <v>0</v>
      </c>
    </row>
    <row r="46" spans="1:30" x14ac:dyDescent="0.2">
      <c r="A46" s="22"/>
      <c r="B46" s="22"/>
      <c r="C46" s="15"/>
      <c r="D46" s="22"/>
      <c r="E46" s="22"/>
      <c r="F46" s="15"/>
      <c r="G46" s="15"/>
      <c r="H46" s="15"/>
      <c r="I46" s="15"/>
      <c r="J46" s="15"/>
      <c r="K46" s="15"/>
      <c r="L46" s="15"/>
      <c r="M46" s="15"/>
      <c r="N46" s="22"/>
      <c r="O46" s="22"/>
      <c r="P46" s="34"/>
      <c r="Q46" s="40" t="s">
        <v>1781</v>
      </c>
      <c r="R46" s="532" t="s">
        <v>3011</v>
      </c>
      <c r="S46" s="532" t="s">
        <v>3011</v>
      </c>
      <c r="T46" s="532" t="s">
        <v>3011</v>
      </c>
      <c r="U46" s="532">
        <v>2.00972909</v>
      </c>
      <c r="V46" s="274">
        <v>1.7818912600000001</v>
      </c>
      <c r="W46" s="22"/>
      <c r="X46" s="22"/>
      <c r="Y46" s="41" t="s">
        <v>1781</v>
      </c>
      <c r="Z46" s="709">
        <v>0</v>
      </c>
      <c r="AA46" s="709">
        <v>0</v>
      </c>
      <c r="AB46" s="709">
        <v>0</v>
      </c>
      <c r="AC46" s="709">
        <v>11</v>
      </c>
      <c r="AD46" s="710">
        <v>8</v>
      </c>
    </row>
    <row r="47" spans="1:30" x14ac:dyDescent="0.2">
      <c r="A47" s="22"/>
      <c r="B47" s="22"/>
      <c r="C47" s="15"/>
      <c r="D47" s="22"/>
      <c r="E47" s="22"/>
      <c r="F47" s="15"/>
      <c r="G47" s="15"/>
      <c r="H47" s="15"/>
      <c r="I47" s="15"/>
      <c r="J47" s="15"/>
      <c r="K47" s="15"/>
      <c r="L47" s="15"/>
      <c r="M47" s="15"/>
      <c r="N47" s="22"/>
      <c r="O47" s="22"/>
      <c r="P47" s="34"/>
      <c r="Q47" s="389" t="s">
        <v>0</v>
      </c>
      <c r="R47" s="432">
        <v>917627.84788368002</v>
      </c>
      <c r="S47" s="432">
        <v>883561.70798419998</v>
      </c>
      <c r="T47" s="432">
        <v>969808.90171407</v>
      </c>
      <c r="U47" s="432">
        <v>1096227.1422039699</v>
      </c>
      <c r="V47" s="604">
        <v>1108867.0072846001</v>
      </c>
      <c r="W47" s="22"/>
      <c r="X47" s="22"/>
      <c r="Y47" s="389" t="s">
        <v>0</v>
      </c>
      <c r="Z47" s="424">
        <v>395135</v>
      </c>
      <c r="AA47" s="424">
        <v>400526</v>
      </c>
      <c r="AB47" s="424">
        <v>407032</v>
      </c>
      <c r="AC47" s="424">
        <v>414930</v>
      </c>
      <c r="AD47" s="605">
        <v>420964</v>
      </c>
    </row>
    <row r="48" spans="1:30" x14ac:dyDescent="0.2">
      <c r="A48" s="22"/>
      <c r="B48" s="22"/>
      <c r="C48" s="15"/>
      <c r="D48" s="22"/>
      <c r="E48" s="22"/>
      <c r="F48" s="15"/>
      <c r="G48" s="15"/>
      <c r="H48" s="15"/>
      <c r="I48" s="15"/>
      <c r="J48" s="15"/>
      <c r="K48" s="15"/>
      <c r="L48" s="15"/>
      <c r="M48" s="15"/>
      <c r="N48" s="22"/>
      <c r="O48" s="22"/>
      <c r="P48" s="34"/>
      <c r="Q48" s="34"/>
      <c r="R48" s="34"/>
      <c r="S48" s="34"/>
      <c r="T48" s="34"/>
      <c r="U48" s="34"/>
      <c r="V48" s="34"/>
      <c r="W48" s="34"/>
      <c r="X48" s="34"/>
      <c r="Y48" s="34"/>
      <c r="Z48" s="34"/>
      <c r="AA48" s="34"/>
      <c r="AB48" s="34"/>
      <c r="AC48" s="34"/>
      <c r="AD48" s="34"/>
    </row>
    <row r="49" spans="1:30" x14ac:dyDescent="0.2">
      <c r="A49" s="22"/>
      <c r="B49" s="22"/>
      <c r="C49" s="15"/>
      <c r="D49" s="22"/>
      <c r="E49" s="22"/>
      <c r="F49" s="15"/>
      <c r="G49" s="15"/>
      <c r="H49" s="15"/>
      <c r="I49" s="15"/>
      <c r="J49" s="15"/>
      <c r="K49" s="15"/>
      <c r="L49" s="15"/>
      <c r="M49" s="15"/>
      <c r="N49" s="22"/>
      <c r="O49" s="22"/>
      <c r="P49" s="34"/>
      <c r="Q49" s="416" t="s">
        <v>1230</v>
      </c>
      <c r="R49" s="269"/>
      <c r="S49" s="269"/>
      <c r="T49" s="269"/>
      <c r="U49" s="269"/>
      <c r="V49" s="269"/>
      <c r="W49" s="22"/>
      <c r="X49" s="22"/>
      <c r="Y49" s="347"/>
      <c r="Z49" s="265"/>
      <c r="AA49" s="265"/>
      <c r="AB49" s="265"/>
      <c r="AC49" s="265"/>
      <c r="AD49" s="606"/>
    </row>
    <row r="50" spans="1:30" ht="12" customHeight="1" x14ac:dyDescent="0.2">
      <c r="A50" s="22"/>
      <c r="B50" s="22"/>
      <c r="C50" s="15"/>
      <c r="D50" s="22"/>
      <c r="E50" s="22"/>
      <c r="F50" s="15"/>
      <c r="G50" s="15"/>
      <c r="H50" s="15"/>
      <c r="I50" s="15"/>
      <c r="J50" s="15"/>
      <c r="K50" s="15"/>
      <c r="L50" s="15"/>
      <c r="M50" s="15"/>
      <c r="N50" s="22"/>
      <c r="O50" s="22"/>
      <c r="P50" s="34"/>
      <c r="Q50" s="416" t="s">
        <v>1229</v>
      </c>
      <c r="R50" s="34"/>
      <c r="S50" s="34"/>
      <c r="T50" s="34"/>
      <c r="U50" s="34"/>
      <c r="V50" s="34"/>
      <c r="W50" s="34"/>
      <c r="X50" s="34"/>
      <c r="Y50" s="34"/>
      <c r="Z50" s="34"/>
      <c r="AA50" s="34"/>
      <c r="AB50" s="34"/>
      <c r="AC50" s="34"/>
      <c r="AD50" s="34"/>
    </row>
    <row r="51" spans="1:30" ht="12" customHeight="1" x14ac:dyDescent="0.2">
      <c r="A51" s="34"/>
      <c r="B51" s="55" t="s">
        <v>4640</v>
      </c>
      <c r="C51" s="34"/>
      <c r="D51" s="34"/>
      <c r="E51" s="34"/>
      <c r="F51" s="34"/>
      <c r="G51" s="34"/>
      <c r="H51" s="34"/>
      <c r="I51" s="34"/>
      <c r="J51" s="55" t="s">
        <v>4641</v>
      </c>
      <c r="K51" s="34"/>
      <c r="L51" s="34"/>
      <c r="M51" s="34"/>
      <c r="N51" s="34"/>
      <c r="O51" s="34"/>
      <c r="P51" s="34"/>
      <c r="Q51" s="34"/>
      <c r="R51" s="34"/>
      <c r="S51" s="34"/>
      <c r="T51" s="34"/>
      <c r="U51" s="34"/>
      <c r="V51" s="34"/>
      <c r="W51" s="34"/>
      <c r="X51" s="34"/>
      <c r="Y51" s="34"/>
      <c r="Z51" s="34"/>
      <c r="AA51" s="34"/>
      <c r="AB51" s="34"/>
      <c r="AC51" s="34"/>
      <c r="AD51" s="34"/>
    </row>
    <row r="52" spans="1:30" ht="20.45" customHeight="1" x14ac:dyDescent="0.2">
      <c r="A52" s="34"/>
      <c r="B52" s="55" t="s">
        <v>4602</v>
      </c>
      <c r="C52" s="34"/>
      <c r="D52" s="34"/>
      <c r="E52" s="34"/>
      <c r="F52" s="34"/>
      <c r="G52" s="34"/>
      <c r="H52" s="34"/>
      <c r="I52" s="34"/>
      <c r="J52" s="55" t="s">
        <v>4603</v>
      </c>
      <c r="K52" s="34"/>
      <c r="L52" s="34"/>
      <c r="M52" s="34"/>
      <c r="N52" s="34"/>
      <c r="O52" s="34"/>
      <c r="P52" s="34"/>
      <c r="Q52" s="47"/>
      <c r="R52" s="49" t="s">
        <v>4640</v>
      </c>
      <c r="S52" s="50"/>
      <c r="T52" s="50"/>
      <c r="U52" s="50"/>
      <c r="V52" s="51"/>
      <c r="W52" s="22"/>
      <c r="X52" s="22"/>
      <c r="Y52" s="47"/>
      <c r="Z52" s="49" t="s">
        <v>4641</v>
      </c>
      <c r="AA52" s="50"/>
      <c r="AB52" s="50"/>
      <c r="AC52" s="50"/>
      <c r="AD52" s="51"/>
    </row>
    <row r="53" spans="1:30" x14ac:dyDescent="0.2">
      <c r="A53" s="34"/>
      <c r="B53" s="56" t="s">
        <v>56</v>
      </c>
      <c r="C53" s="34"/>
      <c r="D53" s="34"/>
      <c r="E53" s="34"/>
      <c r="F53" s="34"/>
      <c r="G53" s="34"/>
      <c r="H53" s="34"/>
      <c r="I53" s="34"/>
      <c r="J53" s="56" t="s">
        <v>57</v>
      </c>
      <c r="K53" s="34"/>
      <c r="L53" s="34"/>
      <c r="M53" s="34"/>
      <c r="N53" s="34"/>
      <c r="O53" s="34"/>
      <c r="P53" s="34"/>
      <c r="Q53" s="48"/>
      <c r="R53" s="52" t="s">
        <v>4602</v>
      </c>
      <c r="S53" s="53"/>
      <c r="T53" s="53"/>
      <c r="U53" s="53"/>
      <c r="V53" s="54"/>
      <c r="W53" s="22"/>
      <c r="X53" s="22"/>
      <c r="Y53" s="48"/>
      <c r="Z53" s="52" t="s">
        <v>4603</v>
      </c>
      <c r="AA53" s="53"/>
      <c r="AB53" s="53"/>
      <c r="AC53" s="53"/>
      <c r="AD53" s="54"/>
    </row>
    <row r="54" spans="1:30" ht="22.5" x14ac:dyDescent="0.2">
      <c r="A54" s="34"/>
      <c r="B54" s="34"/>
      <c r="C54" s="34"/>
      <c r="D54" s="34"/>
      <c r="E54" s="34"/>
      <c r="F54" s="34"/>
      <c r="G54" s="34"/>
      <c r="H54" s="34"/>
      <c r="I54" s="34"/>
      <c r="J54" s="34"/>
      <c r="K54" s="34"/>
      <c r="L54" s="34"/>
      <c r="M54" s="34"/>
      <c r="N54" s="34"/>
      <c r="O54" s="34"/>
      <c r="P54" s="34"/>
      <c r="Q54" s="8" t="s">
        <v>1179</v>
      </c>
      <c r="R54" s="44" t="s">
        <v>1157</v>
      </c>
      <c r="S54" s="45"/>
      <c r="T54" s="45"/>
      <c r="U54" s="45"/>
      <c r="V54" s="46"/>
      <c r="W54" s="22"/>
      <c r="X54" s="22"/>
      <c r="Y54" s="8" t="s">
        <v>1179</v>
      </c>
      <c r="Z54" s="44" t="s">
        <v>1683</v>
      </c>
      <c r="AA54" s="45"/>
      <c r="AB54" s="45"/>
      <c r="AC54" s="45"/>
      <c r="AD54" s="46"/>
    </row>
    <row r="55" spans="1:30" ht="22.5" x14ac:dyDescent="0.2">
      <c r="A55" s="34"/>
      <c r="B55" s="34"/>
      <c r="C55" s="34"/>
      <c r="D55" s="34"/>
      <c r="E55" s="34"/>
      <c r="F55" s="34"/>
      <c r="G55" s="34"/>
      <c r="H55" s="34"/>
      <c r="I55" s="34"/>
      <c r="J55" s="34"/>
      <c r="K55" s="34"/>
      <c r="L55" s="34"/>
      <c r="M55" s="34"/>
      <c r="N55" s="34"/>
      <c r="O55" s="34"/>
      <c r="P55" s="34"/>
      <c r="Q55" s="602" t="s">
        <v>1178</v>
      </c>
      <c r="R55" s="43">
        <v>2019</v>
      </c>
      <c r="S55" s="43">
        <v>2020</v>
      </c>
      <c r="T55" s="43">
        <v>2021</v>
      </c>
      <c r="U55" s="43">
        <v>2022</v>
      </c>
      <c r="V55" s="43">
        <v>2023</v>
      </c>
      <c r="W55" s="22"/>
      <c r="X55" s="22"/>
      <c r="Y55" s="39" t="s">
        <v>1178</v>
      </c>
      <c r="Z55" s="43">
        <v>2019</v>
      </c>
      <c r="AA55" s="43">
        <v>2020</v>
      </c>
      <c r="AB55" s="43">
        <v>2021</v>
      </c>
      <c r="AC55" s="43">
        <v>2022</v>
      </c>
      <c r="AD55" s="43">
        <v>2023</v>
      </c>
    </row>
    <row r="56" spans="1:30" x14ac:dyDescent="0.2">
      <c r="A56" s="34"/>
      <c r="B56" s="34"/>
      <c r="C56" s="34"/>
      <c r="D56" s="34"/>
      <c r="E56" s="34"/>
      <c r="F56" s="34"/>
      <c r="G56" s="34"/>
      <c r="H56" s="34"/>
      <c r="I56" s="34"/>
      <c r="J56" s="34"/>
      <c r="K56" s="34"/>
      <c r="L56" s="34"/>
      <c r="M56" s="34"/>
      <c r="N56" s="34"/>
      <c r="O56" s="34"/>
      <c r="P56" s="34"/>
      <c r="Q56" s="42" t="s">
        <v>1684</v>
      </c>
      <c r="R56" s="530">
        <v>7738.2796069300002</v>
      </c>
      <c r="S56" s="530">
        <v>7847.4388019200005</v>
      </c>
      <c r="T56" s="530">
        <v>7869.5883659399997</v>
      </c>
      <c r="U56" s="530">
        <v>7782.5843456400016</v>
      </c>
      <c r="V56" s="273">
        <v>8345.5860159399999</v>
      </c>
      <c r="W56" s="22"/>
      <c r="X56" s="22"/>
      <c r="Y56" s="42" t="s">
        <v>1684</v>
      </c>
      <c r="Z56" s="607">
        <v>1.4459579104652038</v>
      </c>
      <c r="AA56" s="607">
        <v>1.5336938907906372</v>
      </c>
      <c r="AB56" s="607">
        <v>1.4282257504055271</v>
      </c>
      <c r="AC56" s="607">
        <v>1.2912624732092353</v>
      </c>
      <c r="AD56" s="608">
        <v>1.3467126391248962</v>
      </c>
    </row>
    <row r="57" spans="1:30" x14ac:dyDescent="0.2">
      <c r="A57" s="34"/>
      <c r="B57" s="34"/>
      <c r="C57" s="34"/>
      <c r="D57" s="34"/>
      <c r="E57" s="34"/>
      <c r="F57" s="34"/>
      <c r="G57" s="34"/>
      <c r="H57" s="34"/>
      <c r="I57" s="34"/>
      <c r="J57" s="34"/>
      <c r="K57" s="34"/>
      <c r="L57" s="34"/>
      <c r="M57" s="34"/>
      <c r="N57" s="34"/>
      <c r="O57" s="34"/>
      <c r="P57" s="34"/>
      <c r="Q57" s="40" t="s">
        <v>1686</v>
      </c>
      <c r="R57" s="531">
        <v>2029.37358883</v>
      </c>
      <c r="S57" s="531">
        <v>2050.9922325299999</v>
      </c>
      <c r="T57" s="531">
        <v>2107.0094682999998</v>
      </c>
      <c r="U57" s="531">
        <v>2392.1616402</v>
      </c>
      <c r="V57" s="429">
        <v>2634.1926799299999</v>
      </c>
      <c r="W57" s="22"/>
      <c r="X57" s="22"/>
      <c r="Y57" s="40" t="s">
        <v>1686</v>
      </c>
      <c r="Z57" s="609">
        <v>2.1182378912085795</v>
      </c>
      <c r="AA57" s="609">
        <v>2.2677001561899122</v>
      </c>
      <c r="AB57" s="609">
        <v>2.0142706200984901</v>
      </c>
      <c r="AC57" s="609">
        <v>1.9854071575098893</v>
      </c>
      <c r="AD57" s="610">
        <v>2.4273041727934119</v>
      </c>
    </row>
    <row r="58" spans="1:30" x14ac:dyDescent="0.2">
      <c r="A58" s="34"/>
      <c r="B58" s="34"/>
      <c r="C58" s="34"/>
      <c r="D58" s="34"/>
      <c r="E58" s="34"/>
      <c r="F58" s="34"/>
      <c r="G58" s="34"/>
      <c r="H58" s="34"/>
      <c r="I58" s="34"/>
      <c r="J58" s="34"/>
      <c r="K58" s="34"/>
      <c r="L58" s="34"/>
      <c r="M58" s="34"/>
      <c r="N58" s="34"/>
      <c r="O58" s="34"/>
      <c r="P58" s="34"/>
      <c r="Q58" s="40" t="s">
        <v>1689</v>
      </c>
      <c r="R58" s="531">
        <v>90.857578200000006</v>
      </c>
      <c r="S58" s="531">
        <v>78.583513640000007</v>
      </c>
      <c r="T58" s="531">
        <v>74.825285909999991</v>
      </c>
      <c r="U58" s="531">
        <v>79.287673859999998</v>
      </c>
      <c r="V58" s="429">
        <v>75.070122339999998</v>
      </c>
      <c r="W58" s="22"/>
      <c r="X58" s="22"/>
      <c r="Y58" s="40" t="s">
        <v>1689</v>
      </c>
      <c r="Z58" s="609">
        <v>3.1361295237736031</v>
      </c>
      <c r="AA58" s="609">
        <v>3.0800140641273446</v>
      </c>
      <c r="AB58" s="609">
        <v>3.0479562063257624</v>
      </c>
      <c r="AC58" s="609">
        <v>3.1811804796112648</v>
      </c>
      <c r="AD58" s="610">
        <v>3.1941951341631567</v>
      </c>
    </row>
    <row r="59" spans="1:30" x14ac:dyDescent="0.2">
      <c r="A59" s="34"/>
      <c r="B59" s="34"/>
      <c r="C59" s="34"/>
      <c r="D59" s="34"/>
      <c r="E59" s="34"/>
      <c r="F59" s="34"/>
      <c r="G59" s="34"/>
      <c r="H59" s="34"/>
      <c r="I59" s="34"/>
      <c r="J59" s="34"/>
      <c r="K59" s="34"/>
      <c r="L59" s="34"/>
      <c r="M59" s="34"/>
      <c r="N59" s="34"/>
      <c r="O59" s="34"/>
      <c r="P59" s="34"/>
      <c r="Q59" s="41" t="s">
        <v>1691</v>
      </c>
      <c r="R59" s="532">
        <v>11.123362500000001</v>
      </c>
      <c r="S59" s="532">
        <v>11.389987899999999</v>
      </c>
      <c r="T59" s="532">
        <v>8.8278264600000007</v>
      </c>
      <c r="U59" s="532">
        <v>8.9330853599999998</v>
      </c>
      <c r="V59" s="274">
        <v>8.6754795100000006</v>
      </c>
      <c r="W59" s="22"/>
      <c r="X59" s="22"/>
      <c r="Y59" s="41" t="s">
        <v>1691</v>
      </c>
      <c r="Z59" s="611">
        <v>1.59226875567023</v>
      </c>
      <c r="AA59" s="611">
        <v>1.6363588604318839</v>
      </c>
      <c r="AB59" s="611">
        <v>1.2464989848369612</v>
      </c>
      <c r="AC59" s="611">
        <v>1.1493039672801046</v>
      </c>
      <c r="AD59" s="612">
        <v>1.3521533946809814</v>
      </c>
    </row>
    <row r="60" spans="1:30" x14ac:dyDescent="0.2">
      <c r="A60" s="34"/>
      <c r="B60" s="34"/>
      <c r="C60" s="34"/>
      <c r="D60" s="34"/>
      <c r="E60" s="34"/>
      <c r="F60" s="34"/>
      <c r="G60" s="34"/>
      <c r="H60" s="34"/>
      <c r="I60" s="34"/>
      <c r="J60" s="34"/>
      <c r="K60" s="34"/>
      <c r="L60" s="34"/>
      <c r="M60" s="34"/>
      <c r="N60" s="34"/>
      <c r="O60" s="34"/>
      <c r="P60" s="34"/>
      <c r="Q60" s="42" t="s">
        <v>1693</v>
      </c>
      <c r="R60" s="530">
        <v>211.9387911</v>
      </c>
      <c r="S60" s="530">
        <v>193.68397525</v>
      </c>
      <c r="T60" s="530">
        <v>176.49095596999999</v>
      </c>
      <c r="U60" s="530">
        <v>155.87732234999999</v>
      </c>
      <c r="V60" s="273">
        <v>196.42164263000001</v>
      </c>
      <c r="W60" s="22"/>
      <c r="X60" s="22"/>
      <c r="Y60" s="42" t="s">
        <v>1693</v>
      </c>
      <c r="Z60" s="607">
        <v>0.66518060865294615</v>
      </c>
      <c r="AA60" s="607">
        <v>0.60257972040253971</v>
      </c>
      <c r="AB60" s="607">
        <v>0.54525940865215949</v>
      </c>
      <c r="AC60" s="607">
        <v>0.47420795767077623</v>
      </c>
      <c r="AD60" s="608">
        <v>0.58953707099852359</v>
      </c>
    </row>
    <row r="61" spans="1:30" x14ac:dyDescent="0.2">
      <c r="A61" s="34"/>
      <c r="B61" s="34"/>
      <c r="C61" s="34"/>
      <c r="D61" s="34"/>
      <c r="E61" s="34"/>
      <c r="F61" s="34"/>
      <c r="G61" s="34"/>
      <c r="H61" s="34"/>
      <c r="I61" s="34"/>
      <c r="J61" s="34"/>
      <c r="K61" s="34"/>
      <c r="L61" s="34"/>
      <c r="M61" s="34"/>
      <c r="N61" s="34"/>
      <c r="O61" s="34"/>
      <c r="P61" s="34"/>
      <c r="Q61" s="40" t="s">
        <v>1696</v>
      </c>
      <c r="R61" s="531">
        <v>971.54360274999999</v>
      </c>
      <c r="S61" s="531">
        <v>849.58566526999994</v>
      </c>
      <c r="T61" s="531">
        <v>826.72425995000003</v>
      </c>
      <c r="U61" s="531">
        <v>848.80874820000008</v>
      </c>
      <c r="V61" s="429">
        <v>820.47869312</v>
      </c>
      <c r="W61" s="22"/>
      <c r="X61" s="22"/>
      <c r="Y61" s="40" t="s">
        <v>1696</v>
      </c>
      <c r="Z61" s="609">
        <v>3.1363094323157878</v>
      </c>
      <c r="AA61" s="609">
        <v>3.0154478488558878</v>
      </c>
      <c r="AB61" s="609">
        <v>2.9599682982336071</v>
      </c>
      <c r="AC61" s="609">
        <v>3.0595431259165742</v>
      </c>
      <c r="AD61" s="610">
        <v>3.0898428100742081</v>
      </c>
    </row>
    <row r="62" spans="1:30" x14ac:dyDescent="0.2">
      <c r="A62" s="34"/>
      <c r="B62" s="34"/>
      <c r="C62" s="34"/>
      <c r="D62" s="34"/>
      <c r="E62" s="34"/>
      <c r="F62" s="34"/>
      <c r="G62" s="34"/>
      <c r="H62" s="34"/>
      <c r="I62" s="34"/>
      <c r="J62" s="34"/>
      <c r="K62" s="34"/>
      <c r="L62" s="34"/>
      <c r="M62" s="34"/>
      <c r="N62" s="34"/>
      <c r="O62" s="34"/>
      <c r="P62" s="34"/>
      <c r="Q62" s="40" t="s">
        <v>1698</v>
      </c>
      <c r="R62" s="531">
        <v>108.70713753</v>
      </c>
      <c r="S62" s="531">
        <v>99.22854538</v>
      </c>
      <c r="T62" s="531">
        <v>98.132898439999991</v>
      </c>
      <c r="U62" s="531">
        <v>135.76290681</v>
      </c>
      <c r="V62" s="429">
        <v>100.05209712999999</v>
      </c>
      <c r="W62" s="22"/>
      <c r="X62" s="22"/>
      <c r="Y62" s="40" t="s">
        <v>1698</v>
      </c>
      <c r="Z62" s="609">
        <v>2.0367522704604553</v>
      </c>
      <c r="AA62" s="609">
        <v>2.2486573571222697</v>
      </c>
      <c r="AB62" s="609">
        <v>1.8773267805724629</v>
      </c>
      <c r="AC62" s="609">
        <v>2.2341212678925331</v>
      </c>
      <c r="AD62" s="610">
        <v>1.7790886478821326</v>
      </c>
    </row>
    <row r="63" spans="1:30" x14ac:dyDescent="0.2">
      <c r="A63" s="34"/>
      <c r="B63" s="34"/>
      <c r="C63" s="34"/>
      <c r="D63" s="34"/>
      <c r="E63" s="34"/>
      <c r="F63" s="34"/>
      <c r="G63" s="34"/>
      <c r="H63" s="34"/>
      <c r="I63" s="34"/>
      <c r="J63" s="34"/>
      <c r="K63" s="34"/>
      <c r="L63" s="34"/>
      <c r="M63" s="34"/>
      <c r="N63" s="34"/>
      <c r="O63" s="34"/>
      <c r="P63" s="34"/>
      <c r="Q63" s="41" t="s">
        <v>1700</v>
      </c>
      <c r="R63" s="532">
        <v>64.57286818</v>
      </c>
      <c r="S63" s="532">
        <v>40.829077170000005</v>
      </c>
      <c r="T63" s="532">
        <v>49.99515529</v>
      </c>
      <c r="U63" s="532">
        <v>37.383254749999999</v>
      </c>
      <c r="V63" s="274">
        <v>75.698015269999999</v>
      </c>
      <c r="W63" s="22"/>
      <c r="X63" s="22"/>
      <c r="Y63" s="41" t="s">
        <v>1700</v>
      </c>
      <c r="Z63" s="611">
        <v>2.0167027333342236</v>
      </c>
      <c r="AA63" s="611">
        <v>1.4551356269551812</v>
      </c>
      <c r="AB63" s="611">
        <v>1.536457691441705</v>
      </c>
      <c r="AC63" s="611">
        <v>1.024645197324622</v>
      </c>
      <c r="AD63" s="612">
        <v>1.9010134969662917</v>
      </c>
    </row>
    <row r="64" spans="1:30" x14ac:dyDescent="0.2">
      <c r="A64" s="34"/>
      <c r="B64" s="34"/>
      <c r="C64" s="34"/>
      <c r="D64" s="34"/>
      <c r="E64" s="34"/>
      <c r="F64" s="34"/>
      <c r="G64" s="34"/>
      <c r="H64" s="34"/>
      <c r="I64" s="34"/>
      <c r="J64" s="34"/>
      <c r="K64" s="34"/>
      <c r="L64" s="34"/>
      <c r="M64" s="34"/>
      <c r="N64" s="34"/>
      <c r="O64" s="34"/>
      <c r="P64" s="34"/>
      <c r="Q64" s="42" t="s">
        <v>1703</v>
      </c>
      <c r="R64" s="530">
        <v>-349.41080041000004</v>
      </c>
      <c r="S64" s="530">
        <v>-381.139994</v>
      </c>
      <c r="T64" s="530">
        <v>-306.09975567999999</v>
      </c>
      <c r="U64" s="530">
        <v>-466.75398529</v>
      </c>
      <c r="V64" s="273">
        <v>-441.43487429999999</v>
      </c>
      <c r="W64" s="22"/>
      <c r="X64" s="22"/>
      <c r="Y64" s="42" t="s">
        <v>1703</v>
      </c>
      <c r="Z64" s="607">
        <v>-0.22654622761877466</v>
      </c>
      <c r="AA64" s="607">
        <v>-0.25214355101325303</v>
      </c>
      <c r="AB64" s="607">
        <v>-0.17466787843902276</v>
      </c>
      <c r="AC64" s="607">
        <v>-0.21606473320701555</v>
      </c>
      <c r="AD64" s="608">
        <v>-0.2026281862829451</v>
      </c>
    </row>
    <row r="65" spans="1:30" x14ac:dyDescent="0.2">
      <c r="A65" s="34"/>
      <c r="B65" s="34"/>
      <c r="C65" s="34"/>
      <c r="D65" s="34"/>
      <c r="E65" s="34"/>
      <c r="F65" s="34"/>
      <c r="G65" s="34"/>
      <c r="H65" s="34"/>
      <c r="I65" s="34"/>
      <c r="J65" s="34"/>
      <c r="K65" s="34"/>
      <c r="L65" s="34"/>
      <c r="M65" s="34"/>
      <c r="N65" s="34"/>
      <c r="O65" s="34"/>
      <c r="P65" s="34"/>
      <c r="Q65" s="40" t="s">
        <v>1706</v>
      </c>
      <c r="R65" s="531" t="s">
        <v>3011</v>
      </c>
      <c r="S65" s="531" t="s">
        <v>3011</v>
      </c>
      <c r="T65" s="531" t="s">
        <v>3011</v>
      </c>
      <c r="U65" s="531" t="s">
        <v>3011</v>
      </c>
      <c r="V65" s="429" t="s">
        <v>3011</v>
      </c>
      <c r="W65" s="22"/>
      <c r="X65" s="22"/>
      <c r="Y65" s="40" t="s">
        <v>1706</v>
      </c>
      <c r="Z65" s="609" t="s">
        <v>3011</v>
      </c>
      <c r="AA65" s="609" t="s">
        <v>3011</v>
      </c>
      <c r="AB65" s="609" t="s">
        <v>3011</v>
      </c>
      <c r="AC65" s="609" t="s">
        <v>3011</v>
      </c>
      <c r="AD65" s="610" t="s">
        <v>3011</v>
      </c>
    </row>
    <row r="66" spans="1:30" x14ac:dyDescent="0.2">
      <c r="A66" s="34"/>
      <c r="B66" s="34"/>
      <c r="C66" s="34"/>
      <c r="D66" s="34"/>
      <c r="E66" s="34"/>
      <c r="F66" s="34"/>
      <c r="G66" s="34"/>
      <c r="H66" s="34"/>
      <c r="I66" s="34"/>
      <c r="J66" s="34"/>
      <c r="K66" s="34"/>
      <c r="L66" s="34"/>
      <c r="M66" s="34"/>
      <c r="N66" s="34"/>
      <c r="O66" s="34"/>
      <c r="P66" s="34"/>
      <c r="Q66" s="40" t="s">
        <v>1708</v>
      </c>
      <c r="R66" s="531">
        <v>92.400451319999988</v>
      </c>
      <c r="S66" s="531">
        <v>127.55996504000001</v>
      </c>
      <c r="T66" s="531">
        <v>139.4423855</v>
      </c>
      <c r="U66" s="531">
        <v>233.44514097999999</v>
      </c>
      <c r="V66" s="429">
        <v>242.83441815</v>
      </c>
      <c r="W66" s="22"/>
      <c r="X66" s="22"/>
      <c r="Y66" s="40" t="s">
        <v>1708</v>
      </c>
      <c r="Z66" s="609">
        <v>1.1842071744202973</v>
      </c>
      <c r="AA66" s="609">
        <v>1.5659706401970688</v>
      </c>
      <c r="AB66" s="609">
        <v>1.4247379622176286</v>
      </c>
      <c r="AC66" s="609">
        <v>1.1563787485563179</v>
      </c>
      <c r="AD66" s="610">
        <v>1.042867251353486</v>
      </c>
    </row>
    <row r="67" spans="1:30" x14ac:dyDescent="0.2">
      <c r="A67" s="34"/>
      <c r="B67" s="34"/>
      <c r="C67" s="34"/>
      <c r="D67" s="34"/>
      <c r="E67" s="34"/>
      <c r="F67" s="34"/>
      <c r="G67" s="34"/>
      <c r="H67" s="34"/>
      <c r="I67" s="34"/>
      <c r="J67" s="34"/>
      <c r="K67" s="34"/>
      <c r="L67" s="34"/>
      <c r="M67" s="34"/>
      <c r="N67" s="34"/>
      <c r="O67" s="34"/>
      <c r="P67" s="34"/>
      <c r="Q67" s="41" t="s">
        <v>1710</v>
      </c>
      <c r="R67" s="532">
        <v>-1.70387026</v>
      </c>
      <c r="S67" s="532">
        <v>1.71728747</v>
      </c>
      <c r="T67" s="532">
        <v>1.5061892100000001</v>
      </c>
      <c r="U67" s="532">
        <v>2.8148484700000003</v>
      </c>
      <c r="V67" s="274">
        <v>3.0233069700000001</v>
      </c>
      <c r="W67" s="22"/>
      <c r="X67" s="22"/>
      <c r="Y67" s="41" t="s">
        <v>1710</v>
      </c>
      <c r="Z67" s="611">
        <v>-3.7603755483289167</v>
      </c>
      <c r="AA67" s="611">
        <v>2.7312805859981539</v>
      </c>
      <c r="AB67" s="611">
        <v>2.3694631624202902</v>
      </c>
      <c r="AC67" s="611">
        <v>2.0638845644279353</v>
      </c>
      <c r="AD67" s="612">
        <v>2.2907820342907259</v>
      </c>
    </row>
    <row r="68" spans="1:30" x14ac:dyDescent="0.2">
      <c r="A68" s="34"/>
      <c r="B68" s="34"/>
      <c r="C68" s="34"/>
      <c r="D68" s="34"/>
      <c r="E68" s="34"/>
      <c r="F68" s="34"/>
      <c r="G68" s="34"/>
      <c r="H68" s="34"/>
      <c r="I68" s="34"/>
      <c r="J68" s="34"/>
      <c r="K68" s="34"/>
      <c r="L68" s="34"/>
      <c r="M68" s="34"/>
      <c r="N68" s="34"/>
      <c r="O68" s="34"/>
      <c r="P68" s="34"/>
      <c r="Q68" s="42" t="s">
        <v>1713</v>
      </c>
      <c r="R68" s="530" t="s">
        <v>3011</v>
      </c>
      <c r="S68" s="530" t="s">
        <v>3011</v>
      </c>
      <c r="T68" s="530" t="s">
        <v>3011</v>
      </c>
      <c r="U68" s="530" t="s">
        <v>3011</v>
      </c>
      <c r="V68" s="273" t="s">
        <v>3011</v>
      </c>
      <c r="W68" s="22"/>
      <c r="X68" s="22"/>
      <c r="Y68" s="42" t="s">
        <v>1713</v>
      </c>
      <c r="Z68" s="607" t="s">
        <v>3011</v>
      </c>
      <c r="AA68" s="607" t="s">
        <v>3011</v>
      </c>
      <c r="AB68" s="607" t="s">
        <v>3011</v>
      </c>
      <c r="AC68" s="607" t="s">
        <v>3011</v>
      </c>
      <c r="AD68" s="608" t="s">
        <v>3011</v>
      </c>
    </row>
    <row r="69" spans="1:30" x14ac:dyDescent="0.2">
      <c r="A69" s="34"/>
      <c r="B69" s="34"/>
      <c r="C69" s="34"/>
      <c r="D69" s="34"/>
      <c r="E69" s="34"/>
      <c r="F69" s="34"/>
      <c r="G69" s="34"/>
      <c r="H69" s="34"/>
      <c r="I69" s="34"/>
      <c r="J69" s="34"/>
      <c r="K69" s="34"/>
      <c r="L69" s="34"/>
      <c r="M69" s="34"/>
      <c r="N69" s="34"/>
      <c r="O69" s="34"/>
      <c r="P69" s="34"/>
      <c r="Q69" s="40" t="s">
        <v>1716</v>
      </c>
      <c r="R69" s="531" t="s">
        <v>3011</v>
      </c>
      <c r="S69" s="531" t="s">
        <v>3011</v>
      </c>
      <c r="T69" s="531">
        <v>-1.4534629699999999</v>
      </c>
      <c r="U69" s="531">
        <v>0.27742053999999999</v>
      </c>
      <c r="V69" s="429">
        <v>2.9931788500000001</v>
      </c>
      <c r="W69" s="22"/>
      <c r="X69" s="22"/>
      <c r="Y69" s="40" t="s">
        <v>1716</v>
      </c>
      <c r="Z69" s="609" t="s">
        <v>3011</v>
      </c>
      <c r="AA69" s="609" t="s">
        <v>3011</v>
      </c>
      <c r="AB69" s="609">
        <v>-2.1947884385546903</v>
      </c>
      <c r="AC69" s="609">
        <v>0.2759067364698915</v>
      </c>
      <c r="AD69" s="610">
        <v>2.7005198266641655</v>
      </c>
    </row>
    <row r="70" spans="1:30" x14ac:dyDescent="0.2">
      <c r="A70" s="34"/>
      <c r="B70" s="34"/>
      <c r="C70" s="34"/>
      <c r="D70" s="34"/>
      <c r="E70" s="34"/>
      <c r="F70" s="34"/>
      <c r="G70" s="34"/>
      <c r="H70" s="34"/>
      <c r="I70" s="34"/>
      <c r="J70" s="34"/>
      <c r="K70" s="34"/>
      <c r="L70" s="34"/>
      <c r="M70" s="34"/>
      <c r="N70" s="34"/>
      <c r="O70" s="34"/>
      <c r="P70" s="34"/>
      <c r="Q70" s="40" t="s">
        <v>1719</v>
      </c>
      <c r="R70" s="531" t="s">
        <v>3011</v>
      </c>
      <c r="S70" s="531" t="s">
        <v>3011</v>
      </c>
      <c r="T70" s="531" t="s">
        <v>3011</v>
      </c>
      <c r="U70" s="531" t="s">
        <v>3011</v>
      </c>
      <c r="V70" s="429" t="s">
        <v>3011</v>
      </c>
      <c r="W70" s="22"/>
      <c r="X70" s="22"/>
      <c r="Y70" s="40" t="s">
        <v>1719</v>
      </c>
      <c r="Z70" s="609" t="s">
        <v>3011</v>
      </c>
      <c r="AA70" s="609" t="s">
        <v>3011</v>
      </c>
      <c r="AB70" s="609" t="s">
        <v>3011</v>
      </c>
      <c r="AC70" s="609" t="s">
        <v>3011</v>
      </c>
      <c r="AD70" s="610" t="s">
        <v>3011</v>
      </c>
    </row>
    <row r="71" spans="1:30" x14ac:dyDescent="0.2">
      <c r="A71" s="34"/>
      <c r="B71" s="34"/>
      <c r="C71" s="34"/>
      <c r="D71" s="34"/>
      <c r="E71" s="34"/>
      <c r="F71" s="34"/>
      <c r="G71" s="34"/>
      <c r="H71" s="34"/>
      <c r="I71" s="34"/>
      <c r="J71" s="34"/>
      <c r="K71" s="34"/>
      <c r="L71" s="34"/>
      <c r="M71" s="34"/>
      <c r="N71" s="34"/>
      <c r="O71" s="34"/>
      <c r="P71" s="34"/>
      <c r="Q71" s="41" t="s">
        <v>1722</v>
      </c>
      <c r="R71" s="532">
        <v>261.61839349000002</v>
      </c>
      <c r="S71" s="532">
        <v>164.11889274999999</v>
      </c>
      <c r="T71" s="532">
        <v>213.35689508000002</v>
      </c>
      <c r="U71" s="532">
        <v>237.26138384000001</v>
      </c>
      <c r="V71" s="274">
        <v>298.58071264999995</v>
      </c>
      <c r="W71" s="22"/>
      <c r="X71" s="22"/>
      <c r="Y71" s="41" t="s">
        <v>1722</v>
      </c>
      <c r="Z71" s="611">
        <v>2.0626503146256479</v>
      </c>
      <c r="AA71" s="611">
        <v>1.4276122298783229</v>
      </c>
      <c r="AB71" s="611">
        <v>1.8040000142437178</v>
      </c>
      <c r="AC71" s="611">
        <v>1.6742997734619149</v>
      </c>
      <c r="AD71" s="612">
        <v>1.8469981066497443</v>
      </c>
    </row>
    <row r="72" spans="1:30" x14ac:dyDescent="0.2">
      <c r="A72" s="34"/>
      <c r="B72" s="34"/>
      <c r="C72" s="34"/>
      <c r="D72" s="34"/>
      <c r="E72" s="34"/>
      <c r="F72" s="34"/>
      <c r="G72" s="34"/>
      <c r="H72" s="34"/>
      <c r="I72" s="34"/>
      <c r="J72" s="34"/>
      <c r="K72" s="34"/>
      <c r="L72" s="34"/>
      <c r="M72" s="34"/>
      <c r="N72" s="34"/>
      <c r="O72" s="34"/>
      <c r="P72" s="34"/>
      <c r="Q72" s="42" t="s">
        <v>1727</v>
      </c>
      <c r="R72" s="530" t="s">
        <v>3011</v>
      </c>
      <c r="S72" s="530" t="s">
        <v>3011</v>
      </c>
      <c r="T72" s="530" t="s">
        <v>3011</v>
      </c>
      <c r="U72" s="530" t="s">
        <v>3011</v>
      </c>
      <c r="V72" s="273" t="s">
        <v>3011</v>
      </c>
      <c r="W72" s="22"/>
      <c r="X72" s="22"/>
      <c r="Y72" s="42" t="s">
        <v>1727</v>
      </c>
      <c r="Z72" s="607" t="s">
        <v>3011</v>
      </c>
      <c r="AA72" s="607" t="s">
        <v>3011</v>
      </c>
      <c r="AB72" s="607" t="s">
        <v>3011</v>
      </c>
      <c r="AC72" s="607" t="s">
        <v>3011</v>
      </c>
      <c r="AD72" s="608" t="s">
        <v>3011</v>
      </c>
    </row>
    <row r="73" spans="1:30" x14ac:dyDescent="0.2">
      <c r="A73" s="34"/>
      <c r="B73" s="34"/>
      <c r="C73" s="34"/>
      <c r="D73" s="34"/>
      <c r="E73" s="34"/>
      <c r="F73" s="34"/>
      <c r="G73" s="34"/>
      <c r="H73" s="34"/>
      <c r="I73" s="34"/>
      <c r="J73" s="34"/>
      <c r="K73" s="34"/>
      <c r="L73" s="34"/>
      <c r="M73" s="34"/>
      <c r="N73" s="34"/>
      <c r="O73" s="34"/>
      <c r="P73" s="34"/>
      <c r="Q73" s="40" t="s">
        <v>1731</v>
      </c>
      <c r="R73" s="531" t="s">
        <v>3011</v>
      </c>
      <c r="S73" s="531" t="s">
        <v>3011</v>
      </c>
      <c r="T73" s="531" t="s">
        <v>3011</v>
      </c>
      <c r="U73" s="531" t="s">
        <v>3011</v>
      </c>
      <c r="V73" s="429" t="s">
        <v>3011</v>
      </c>
      <c r="W73" s="22"/>
      <c r="X73" s="22"/>
      <c r="Y73" s="40" t="s">
        <v>1731</v>
      </c>
      <c r="Z73" s="609" t="s">
        <v>3011</v>
      </c>
      <c r="AA73" s="609" t="s">
        <v>3011</v>
      </c>
      <c r="AB73" s="609" t="s">
        <v>3011</v>
      </c>
      <c r="AC73" s="609" t="s">
        <v>3011</v>
      </c>
      <c r="AD73" s="610" t="s">
        <v>3011</v>
      </c>
    </row>
    <row r="74" spans="1:30" x14ac:dyDescent="0.2">
      <c r="A74" s="34" t="s">
        <v>60</v>
      </c>
      <c r="B74" s="34"/>
      <c r="C74" s="34"/>
      <c r="D74" s="34"/>
      <c r="E74" s="34"/>
      <c r="F74" s="34"/>
      <c r="G74" s="34"/>
      <c r="H74" s="34"/>
      <c r="I74" s="34"/>
      <c r="J74" s="34"/>
      <c r="K74" s="34"/>
      <c r="L74" s="34"/>
      <c r="M74" s="34"/>
      <c r="N74" s="34"/>
      <c r="O74" s="34"/>
      <c r="P74" s="34"/>
      <c r="Q74" s="40" t="s">
        <v>1725</v>
      </c>
      <c r="R74" s="531">
        <v>-6.3846130000000001E-2</v>
      </c>
      <c r="S74" s="531">
        <v>-7.9524999999999995E-3</v>
      </c>
      <c r="T74" s="531" t="s">
        <v>3011</v>
      </c>
      <c r="U74" s="531" t="s">
        <v>3011</v>
      </c>
      <c r="V74" s="429">
        <v>0.53089381000000002</v>
      </c>
      <c r="W74" s="22"/>
      <c r="X74" s="22"/>
      <c r="Y74" s="40" t="s">
        <v>1725</v>
      </c>
      <c r="Z74" s="609">
        <v>-29.307794238826318</v>
      </c>
      <c r="AA74" s="609">
        <v>-15.092667364443555</v>
      </c>
      <c r="AB74" s="609" t="s">
        <v>3011</v>
      </c>
      <c r="AC74" s="609" t="s">
        <v>3011</v>
      </c>
      <c r="AD74" s="610">
        <v>1.4309568487057838</v>
      </c>
    </row>
    <row r="75" spans="1:30" x14ac:dyDescent="0.2">
      <c r="A75" s="88" t="s">
        <v>4604</v>
      </c>
      <c r="B75" s="89"/>
      <c r="C75" s="89"/>
      <c r="D75" s="89"/>
      <c r="E75" s="89"/>
      <c r="F75" s="698" t="s">
        <v>4605</v>
      </c>
      <c r="G75" s="89"/>
      <c r="H75" s="89"/>
      <c r="I75" s="89"/>
      <c r="J75" s="89"/>
      <c r="K75" s="89" t="s">
        <v>4606</v>
      </c>
      <c r="L75" s="89"/>
      <c r="M75" s="89"/>
      <c r="N75" s="89"/>
      <c r="O75" s="90"/>
      <c r="P75" s="34"/>
      <c r="Q75" s="41" t="s">
        <v>1729</v>
      </c>
      <c r="R75" s="532">
        <v>10.63201011</v>
      </c>
      <c r="S75" s="532">
        <v>10.69223749</v>
      </c>
      <c r="T75" s="532">
        <v>10.38086438</v>
      </c>
      <c r="U75" s="532">
        <v>12.70785845</v>
      </c>
      <c r="V75" s="274">
        <v>13.12929243</v>
      </c>
      <c r="W75" s="22"/>
      <c r="X75" s="22"/>
      <c r="Y75" s="41" t="s">
        <v>1729</v>
      </c>
      <c r="Z75" s="611">
        <v>4.71711102235576</v>
      </c>
      <c r="AA75" s="611">
        <v>3.9413712459930395</v>
      </c>
      <c r="AB75" s="611">
        <v>3.6231489695854324</v>
      </c>
      <c r="AC75" s="611">
        <v>4.2330791935370842</v>
      </c>
      <c r="AD75" s="612">
        <v>3.0718807762301692</v>
      </c>
    </row>
    <row r="76" spans="1:30" x14ac:dyDescent="0.2">
      <c r="A76" s="696" t="s">
        <v>4607</v>
      </c>
      <c r="B76" s="92"/>
      <c r="C76" s="92"/>
      <c r="D76" s="93"/>
      <c r="E76" s="92"/>
      <c r="F76" s="93" t="s">
        <v>4608</v>
      </c>
      <c r="G76" s="93"/>
      <c r="H76" s="92"/>
      <c r="I76" s="92"/>
      <c r="J76" s="93"/>
      <c r="K76" s="697" t="s">
        <v>4609</v>
      </c>
      <c r="L76" s="92"/>
      <c r="M76" s="93"/>
      <c r="N76" s="92"/>
      <c r="O76" s="94"/>
      <c r="P76" s="34"/>
      <c r="Q76" s="42" t="s">
        <v>1733</v>
      </c>
      <c r="R76" s="530">
        <v>25.541367910000002</v>
      </c>
      <c r="S76" s="530">
        <v>38.52382351</v>
      </c>
      <c r="T76" s="530">
        <v>36.484740969999997</v>
      </c>
      <c r="U76" s="530">
        <v>41.475435740000002</v>
      </c>
      <c r="V76" s="273">
        <v>40.024527409999997</v>
      </c>
      <c r="W76" s="22"/>
      <c r="X76" s="22"/>
      <c r="Y76" s="42" t="s">
        <v>1733</v>
      </c>
      <c r="Z76" s="607">
        <v>2.1547989238264096</v>
      </c>
      <c r="AA76" s="607">
        <v>3.2496504748267681</v>
      </c>
      <c r="AB76" s="607">
        <v>3.1869108900309087</v>
      </c>
      <c r="AC76" s="607">
        <v>3.5965822168257411</v>
      </c>
      <c r="AD76" s="608">
        <v>3.3938550804008085</v>
      </c>
    </row>
    <row r="77" spans="1:30" x14ac:dyDescent="0.2">
      <c r="A77" s="696" t="s">
        <v>4610</v>
      </c>
      <c r="B77" s="92"/>
      <c r="C77" s="92"/>
      <c r="D77" s="93"/>
      <c r="E77" s="92"/>
      <c r="F77" s="93" t="s">
        <v>4611</v>
      </c>
      <c r="G77" s="93"/>
      <c r="H77" s="92"/>
      <c r="I77" s="92"/>
      <c r="J77" s="93"/>
      <c r="K77" s="697" t="s">
        <v>4612</v>
      </c>
      <c r="L77" s="92"/>
      <c r="M77" s="93"/>
      <c r="N77" s="92"/>
      <c r="O77" s="94"/>
      <c r="P77" s="34"/>
      <c r="Q77" s="40" t="s">
        <v>1735</v>
      </c>
      <c r="R77" s="531">
        <v>0.39147201000000004</v>
      </c>
      <c r="S77" s="531">
        <v>0.41625253000000001</v>
      </c>
      <c r="T77" s="531">
        <v>0.60383832999999998</v>
      </c>
      <c r="U77" s="531">
        <v>0.52771089000000004</v>
      </c>
      <c r="V77" s="429">
        <v>0.32132756000000001</v>
      </c>
      <c r="W77" s="22"/>
      <c r="X77" s="22"/>
      <c r="Y77" s="40" t="s">
        <v>1735</v>
      </c>
      <c r="Z77" s="609">
        <v>1.9215738867791261</v>
      </c>
      <c r="AA77" s="609">
        <v>2.0566991577454332</v>
      </c>
      <c r="AB77" s="609">
        <v>2.6780821944904845</v>
      </c>
      <c r="AC77" s="609">
        <v>2.1200188693774886</v>
      </c>
      <c r="AD77" s="610">
        <v>1.3899049573454705</v>
      </c>
    </row>
    <row r="78" spans="1:30" x14ac:dyDescent="0.2">
      <c r="A78" s="696" t="s">
        <v>4613</v>
      </c>
      <c r="B78" s="92"/>
      <c r="C78" s="92"/>
      <c r="D78" s="93"/>
      <c r="E78" s="92"/>
      <c r="F78" s="93" t="s">
        <v>4614</v>
      </c>
      <c r="G78" s="93"/>
      <c r="H78" s="92"/>
      <c r="I78" s="92"/>
      <c r="J78" s="93"/>
      <c r="K78" s="697" t="s">
        <v>4615</v>
      </c>
      <c r="L78" s="92"/>
      <c r="M78" s="93"/>
      <c r="N78" s="92"/>
      <c r="O78" s="94"/>
      <c r="P78" s="34"/>
      <c r="Q78" s="40" t="s">
        <v>1737</v>
      </c>
      <c r="R78" s="531">
        <v>77.549292730000005</v>
      </c>
      <c r="S78" s="531">
        <v>64.768818600000003</v>
      </c>
      <c r="T78" s="531">
        <v>74.54225022</v>
      </c>
      <c r="U78" s="531">
        <v>67.470602970000002</v>
      </c>
      <c r="V78" s="429">
        <v>27.723344539999999</v>
      </c>
      <c r="W78" s="22"/>
      <c r="X78" s="22"/>
      <c r="Y78" s="40" t="s">
        <v>1737</v>
      </c>
      <c r="Z78" s="609">
        <v>1.2194248838587298</v>
      </c>
      <c r="AA78" s="609">
        <v>1.0345957660639267</v>
      </c>
      <c r="AB78" s="609">
        <v>1.1786608552786773</v>
      </c>
      <c r="AC78" s="609">
        <v>1.0253942177845321</v>
      </c>
      <c r="AD78" s="610">
        <v>0.44117882474111636</v>
      </c>
    </row>
    <row r="79" spans="1:30" x14ac:dyDescent="0.2">
      <c r="A79" s="696" t="s">
        <v>4616</v>
      </c>
      <c r="B79" s="92"/>
      <c r="C79" s="92"/>
      <c r="D79" s="93"/>
      <c r="E79" s="92"/>
      <c r="F79" s="93" t="s">
        <v>4617</v>
      </c>
      <c r="G79" s="93"/>
      <c r="H79" s="92"/>
      <c r="I79" s="92"/>
      <c r="J79" s="93"/>
      <c r="K79" s="697" t="s">
        <v>4618</v>
      </c>
      <c r="L79" s="92"/>
      <c r="M79" s="93"/>
      <c r="N79" s="92"/>
      <c r="O79" s="94"/>
      <c r="P79" s="34"/>
      <c r="Q79" s="41" t="s">
        <v>1739</v>
      </c>
      <c r="R79" s="532">
        <v>37.216089909999994</v>
      </c>
      <c r="S79" s="532">
        <v>35.670796960000004</v>
      </c>
      <c r="T79" s="532">
        <v>42.953129500000003</v>
      </c>
      <c r="U79" s="532">
        <v>43.20582151</v>
      </c>
      <c r="V79" s="274">
        <v>43.524165310000001</v>
      </c>
      <c r="W79" s="22"/>
      <c r="X79" s="22"/>
      <c r="Y79" s="41" t="s">
        <v>1739</v>
      </c>
      <c r="Z79" s="611">
        <v>2.6134221578177907</v>
      </c>
      <c r="AA79" s="611">
        <v>2.5279355955860416</v>
      </c>
      <c r="AB79" s="611">
        <v>2.8292445189997961</v>
      </c>
      <c r="AC79" s="611">
        <v>2.7080938215907979</v>
      </c>
      <c r="AD79" s="612">
        <v>2.4709498381583863</v>
      </c>
    </row>
    <row r="80" spans="1:30" x14ac:dyDescent="0.2">
      <c r="A80" s="696" t="s">
        <v>4619</v>
      </c>
      <c r="B80" s="92"/>
      <c r="C80" s="92"/>
      <c r="D80" s="93"/>
      <c r="E80" s="92"/>
      <c r="F80" s="93" t="s">
        <v>4620</v>
      </c>
      <c r="G80" s="93"/>
      <c r="H80" s="92"/>
      <c r="I80" s="92"/>
      <c r="J80" s="93"/>
      <c r="K80" s="697" t="s">
        <v>4621</v>
      </c>
      <c r="L80" s="92"/>
      <c r="M80" s="93"/>
      <c r="N80" s="92"/>
      <c r="O80" s="94"/>
      <c r="P80" s="34"/>
      <c r="Q80" s="42" t="s">
        <v>1747</v>
      </c>
      <c r="R80" s="530" t="s">
        <v>3011</v>
      </c>
      <c r="S80" s="530" t="s">
        <v>3011</v>
      </c>
      <c r="T80" s="530" t="s">
        <v>3011</v>
      </c>
      <c r="U80" s="530" t="s">
        <v>3011</v>
      </c>
      <c r="V80" s="273" t="s">
        <v>3011</v>
      </c>
      <c r="W80" s="22"/>
      <c r="X80" s="22"/>
      <c r="Y80" s="42" t="s">
        <v>1747</v>
      </c>
      <c r="Z80" s="607" t="s">
        <v>3011</v>
      </c>
      <c r="AA80" s="607" t="s">
        <v>3011</v>
      </c>
      <c r="AB80" s="607" t="s">
        <v>3011</v>
      </c>
      <c r="AC80" s="607" t="s">
        <v>3011</v>
      </c>
      <c r="AD80" s="608" t="s">
        <v>3011</v>
      </c>
    </row>
    <row r="81" spans="1:30" x14ac:dyDescent="0.2">
      <c r="A81" s="696" t="s">
        <v>4622</v>
      </c>
      <c r="B81" s="92"/>
      <c r="C81" s="92"/>
      <c r="D81" s="93"/>
      <c r="E81" s="92"/>
      <c r="F81" s="93" t="s">
        <v>4623</v>
      </c>
      <c r="G81" s="93"/>
      <c r="H81" s="92"/>
      <c r="I81" s="92"/>
      <c r="J81" s="93"/>
      <c r="K81" s="697" t="s">
        <v>4624</v>
      </c>
      <c r="L81" s="92"/>
      <c r="M81" s="93"/>
      <c r="N81" s="92"/>
      <c r="O81" s="94"/>
      <c r="P81" s="34"/>
      <c r="Q81" s="40" t="s">
        <v>1741</v>
      </c>
      <c r="R81" s="531">
        <v>6.8329569499999998</v>
      </c>
      <c r="S81" s="531">
        <v>4.2997070099999997</v>
      </c>
      <c r="T81" s="531">
        <v>4.7739645700000004</v>
      </c>
      <c r="U81" s="531">
        <v>5.8054833800000001</v>
      </c>
      <c r="V81" s="429">
        <v>6.2311817899999999</v>
      </c>
      <c r="W81" s="22"/>
      <c r="X81" s="22"/>
      <c r="Y81" s="40" t="s">
        <v>1741</v>
      </c>
      <c r="Z81" s="609">
        <v>3.9115815184753746</v>
      </c>
      <c r="AA81" s="609">
        <v>4.0483898636940081</v>
      </c>
      <c r="AB81" s="609">
        <v>4.0728749338602102</v>
      </c>
      <c r="AC81" s="609">
        <v>4.0195367028201883</v>
      </c>
      <c r="AD81" s="610">
        <v>4.0625755765295635</v>
      </c>
    </row>
    <row r="82" spans="1:30" x14ac:dyDescent="0.2">
      <c r="A82" s="696" t="s">
        <v>4625</v>
      </c>
      <c r="B82" s="92"/>
      <c r="C82" s="92"/>
      <c r="D82" s="93"/>
      <c r="E82" s="92"/>
      <c r="F82" s="93" t="s">
        <v>4626</v>
      </c>
      <c r="G82" s="93"/>
      <c r="H82" s="92"/>
      <c r="I82" s="92"/>
      <c r="J82" s="93"/>
      <c r="K82" s="697" t="s">
        <v>4627</v>
      </c>
      <c r="L82" s="92"/>
      <c r="M82" s="93"/>
      <c r="N82" s="92"/>
      <c r="O82" s="94"/>
      <c r="P82" s="34"/>
      <c r="Q82" s="40" t="s">
        <v>1743</v>
      </c>
      <c r="R82" s="531">
        <v>0.45442832999999999</v>
      </c>
      <c r="S82" s="531">
        <v>0.41756478999999996</v>
      </c>
      <c r="T82" s="531">
        <v>0.44644322999999997</v>
      </c>
      <c r="U82" s="531">
        <v>0.40008066999999997</v>
      </c>
      <c r="V82" s="429">
        <v>0.23128694</v>
      </c>
      <c r="W82" s="22"/>
      <c r="X82" s="22"/>
      <c r="Y82" s="40" t="s">
        <v>1743</v>
      </c>
      <c r="Z82" s="609">
        <v>2.5618270476225597</v>
      </c>
      <c r="AA82" s="609">
        <v>2.3629108133290631</v>
      </c>
      <c r="AB82" s="609">
        <v>2.4579002227842728</v>
      </c>
      <c r="AC82" s="609">
        <v>2.16044808339656</v>
      </c>
      <c r="AD82" s="610">
        <v>0.97759148953728647</v>
      </c>
    </row>
    <row r="83" spans="1:30" x14ac:dyDescent="0.2">
      <c r="A83" s="696" t="s">
        <v>4628</v>
      </c>
      <c r="B83" s="92"/>
      <c r="C83" s="92"/>
      <c r="D83" s="93"/>
      <c r="E83" s="92"/>
      <c r="F83" s="93" t="s">
        <v>4629</v>
      </c>
      <c r="G83" s="93"/>
      <c r="H83" s="92"/>
      <c r="I83" s="92"/>
      <c r="J83" s="93"/>
      <c r="K83" s="697" t="s">
        <v>4630</v>
      </c>
      <c r="L83" s="92"/>
      <c r="M83" s="93"/>
      <c r="N83" s="92"/>
      <c r="O83" s="94"/>
      <c r="P83" s="34"/>
      <c r="Q83" s="41" t="s">
        <v>1745</v>
      </c>
      <c r="R83" s="532">
        <v>29.65016537</v>
      </c>
      <c r="S83" s="532">
        <v>29.74795116</v>
      </c>
      <c r="T83" s="532">
        <v>28.144119910000001</v>
      </c>
      <c r="U83" s="532">
        <v>19.168913760000002</v>
      </c>
      <c r="V83" s="274">
        <v>29.157799010000002</v>
      </c>
      <c r="W83" s="22"/>
      <c r="X83" s="22"/>
      <c r="Y83" s="41" t="s">
        <v>1745</v>
      </c>
      <c r="Z83" s="611">
        <v>2.5098168051792187</v>
      </c>
      <c r="AA83" s="611">
        <v>2.5687086097024818</v>
      </c>
      <c r="AB83" s="611">
        <v>2.3307937583473453</v>
      </c>
      <c r="AC83" s="611">
        <v>1.5393587175404415</v>
      </c>
      <c r="AD83" s="612">
        <v>1.4225716719859882</v>
      </c>
    </row>
    <row r="84" spans="1:30" x14ac:dyDescent="0.2">
      <c r="A84" s="696" t="s">
        <v>4631</v>
      </c>
      <c r="B84" s="92"/>
      <c r="C84" s="92"/>
      <c r="D84" s="93"/>
      <c r="E84" s="92"/>
      <c r="F84" s="93" t="s">
        <v>4632</v>
      </c>
      <c r="G84" s="93"/>
      <c r="H84" s="92"/>
      <c r="I84" s="92"/>
      <c r="J84" s="93"/>
      <c r="K84" s="697" t="s">
        <v>4633</v>
      </c>
      <c r="L84" s="92"/>
      <c r="M84" s="93"/>
      <c r="N84" s="92"/>
      <c r="O84" s="94"/>
      <c r="P84" s="34"/>
      <c r="Q84" s="42" t="s">
        <v>1749</v>
      </c>
      <c r="R84" s="530">
        <v>12.800530539999999</v>
      </c>
      <c r="S84" s="530">
        <v>13.92227272</v>
      </c>
      <c r="T84" s="530">
        <v>14.632572250000001</v>
      </c>
      <c r="U84" s="530">
        <v>16.40342369</v>
      </c>
      <c r="V84" s="273">
        <v>11.59026738</v>
      </c>
      <c r="W84" s="22"/>
      <c r="X84" s="22"/>
      <c r="Y84" s="42" t="s">
        <v>1749</v>
      </c>
      <c r="Z84" s="607">
        <v>1.9938525132707834</v>
      </c>
      <c r="AA84" s="607">
        <v>2.1083893284321151</v>
      </c>
      <c r="AB84" s="607">
        <v>2.1232196927456255</v>
      </c>
      <c r="AC84" s="607">
        <v>2.1708274719918266</v>
      </c>
      <c r="AD84" s="608">
        <v>1.5989869960658556</v>
      </c>
    </row>
    <row r="85" spans="1:30" x14ac:dyDescent="0.2">
      <c r="A85" s="696" t="s">
        <v>4634</v>
      </c>
      <c r="B85" s="34"/>
      <c r="C85" s="34"/>
      <c r="D85" s="34"/>
      <c r="E85" s="34"/>
      <c r="F85" s="93" t="s">
        <v>4635</v>
      </c>
      <c r="G85" s="34"/>
      <c r="H85" s="34"/>
      <c r="I85" s="34"/>
      <c r="J85" s="34"/>
      <c r="K85" s="697" t="s">
        <v>4636</v>
      </c>
      <c r="L85" s="34"/>
      <c r="M85" s="34"/>
      <c r="N85" s="34"/>
      <c r="O85" s="699"/>
      <c r="P85" s="34"/>
      <c r="Q85" s="40" t="s">
        <v>1751</v>
      </c>
      <c r="R85" s="531">
        <v>361.79302502999997</v>
      </c>
      <c r="S85" s="531">
        <v>668.05538721000005</v>
      </c>
      <c r="T85" s="531">
        <v>891.41937901999995</v>
      </c>
      <c r="U85" s="531">
        <v>998.88022199</v>
      </c>
      <c r="V85" s="429">
        <v>1078.3913534600001</v>
      </c>
      <c r="W85" s="22"/>
      <c r="X85" s="22"/>
      <c r="Y85" s="40" t="s">
        <v>1751</v>
      </c>
      <c r="Z85" s="609">
        <v>1.4267297282335607</v>
      </c>
      <c r="AA85" s="609">
        <v>2.3558239001334575</v>
      </c>
      <c r="AB85" s="609">
        <v>2.6595515596082246</v>
      </c>
      <c r="AC85" s="609">
        <v>2.7345744558357468</v>
      </c>
      <c r="AD85" s="610">
        <v>2.8764534121242256</v>
      </c>
    </row>
    <row r="86" spans="1:30" x14ac:dyDescent="0.2">
      <c r="A86" s="700" t="s">
        <v>4637</v>
      </c>
      <c r="B86" s="701"/>
      <c r="C86" s="702"/>
      <c r="D86" s="701"/>
      <c r="E86" s="701"/>
      <c r="F86" s="96" t="s">
        <v>4638</v>
      </c>
      <c r="G86" s="702"/>
      <c r="H86" s="702"/>
      <c r="I86" s="702"/>
      <c r="J86" s="702"/>
      <c r="K86" s="703" t="s">
        <v>4639</v>
      </c>
      <c r="L86" s="702"/>
      <c r="M86" s="702"/>
      <c r="N86" s="701"/>
      <c r="O86" s="704"/>
      <c r="P86" s="34"/>
      <c r="Q86" s="40" t="s">
        <v>1753</v>
      </c>
      <c r="R86" s="531" t="s">
        <v>3011</v>
      </c>
      <c r="S86" s="531" t="s">
        <v>3011</v>
      </c>
      <c r="T86" s="531" t="s">
        <v>3011</v>
      </c>
      <c r="U86" s="531" t="s">
        <v>3011</v>
      </c>
      <c r="V86" s="429" t="s">
        <v>3011</v>
      </c>
      <c r="W86" s="22"/>
      <c r="X86" s="22"/>
      <c r="Y86" s="40" t="s">
        <v>1753</v>
      </c>
      <c r="Z86" s="609" t="s">
        <v>3011</v>
      </c>
      <c r="AA86" s="609" t="s">
        <v>3011</v>
      </c>
      <c r="AB86" s="609" t="s">
        <v>3011</v>
      </c>
      <c r="AC86" s="609" t="s">
        <v>3011</v>
      </c>
      <c r="AD86" s="610" t="s">
        <v>3011</v>
      </c>
    </row>
    <row r="87" spans="1:30" x14ac:dyDescent="0.2">
      <c r="A87" s="22"/>
      <c r="B87" s="22"/>
      <c r="C87" s="15"/>
      <c r="D87" s="22"/>
      <c r="E87" s="22"/>
      <c r="F87" s="15"/>
      <c r="G87" s="15"/>
      <c r="H87" s="15"/>
      <c r="I87" s="15"/>
      <c r="J87" s="15"/>
      <c r="K87" s="15"/>
      <c r="L87" s="15"/>
      <c r="M87" s="15"/>
      <c r="N87" s="22"/>
      <c r="O87" s="22"/>
      <c r="P87" s="34"/>
      <c r="Q87" s="41" t="s">
        <v>1761</v>
      </c>
      <c r="R87" s="532" t="s">
        <v>3011</v>
      </c>
      <c r="S87" s="532" t="s">
        <v>3011</v>
      </c>
      <c r="T87" s="532" t="s">
        <v>3011</v>
      </c>
      <c r="U87" s="532" t="s">
        <v>3011</v>
      </c>
      <c r="V87" s="274" t="s">
        <v>3011</v>
      </c>
      <c r="W87" s="22"/>
      <c r="X87" s="22"/>
      <c r="Y87" s="41" t="s">
        <v>1761</v>
      </c>
      <c r="Z87" s="611" t="s">
        <v>3011</v>
      </c>
      <c r="AA87" s="611" t="s">
        <v>3011</v>
      </c>
      <c r="AB87" s="611" t="s">
        <v>3011</v>
      </c>
      <c r="AC87" s="611" t="s">
        <v>3011</v>
      </c>
      <c r="AD87" s="612" t="s">
        <v>3011</v>
      </c>
    </row>
    <row r="88" spans="1:30" x14ac:dyDescent="0.2">
      <c r="A88" s="22"/>
      <c r="B88" s="22"/>
      <c r="C88" s="15"/>
      <c r="D88" s="22"/>
      <c r="E88" s="22"/>
      <c r="F88" s="15"/>
      <c r="G88" s="15"/>
      <c r="H88" s="15"/>
      <c r="I88" s="15"/>
      <c r="J88" s="15"/>
      <c r="K88" s="15"/>
      <c r="L88" s="15"/>
      <c r="M88" s="15"/>
      <c r="N88" s="22"/>
      <c r="O88" s="22"/>
      <c r="P88" s="34"/>
      <c r="Q88" s="42" t="s">
        <v>1764</v>
      </c>
      <c r="R88" s="530" t="s">
        <v>3011</v>
      </c>
      <c r="S88" s="530" t="s">
        <v>3011</v>
      </c>
      <c r="T88" s="530" t="s">
        <v>3011</v>
      </c>
      <c r="U88" s="530" t="s">
        <v>3011</v>
      </c>
      <c r="V88" s="273" t="s">
        <v>3011</v>
      </c>
      <c r="W88" s="22"/>
      <c r="X88" s="22"/>
      <c r="Y88" s="42" t="s">
        <v>1764</v>
      </c>
      <c r="Z88" s="607" t="s">
        <v>3011</v>
      </c>
      <c r="AA88" s="607" t="s">
        <v>3011</v>
      </c>
      <c r="AB88" s="607" t="s">
        <v>3011</v>
      </c>
      <c r="AC88" s="607" t="s">
        <v>3011</v>
      </c>
      <c r="AD88" s="608" t="s">
        <v>3011</v>
      </c>
    </row>
    <row r="89" spans="1:30" x14ac:dyDescent="0.2">
      <c r="A89" s="22"/>
      <c r="B89" s="22"/>
      <c r="C89" s="15"/>
      <c r="D89" s="15"/>
      <c r="E89" s="15"/>
      <c r="F89" s="15"/>
      <c r="G89" s="15"/>
      <c r="H89" s="15"/>
      <c r="I89" s="15"/>
      <c r="J89" s="15"/>
      <c r="K89" s="15"/>
      <c r="L89" s="15"/>
      <c r="M89" s="15"/>
      <c r="N89" s="15"/>
      <c r="O89" s="15"/>
      <c r="P89" s="34"/>
      <c r="Q89" s="40" t="s">
        <v>1756</v>
      </c>
      <c r="R89" s="531">
        <v>15.03515891</v>
      </c>
      <c r="S89" s="531">
        <v>14.56976643</v>
      </c>
      <c r="T89" s="531">
        <v>18.961700359999998</v>
      </c>
      <c r="U89" s="531">
        <v>19.82765178</v>
      </c>
      <c r="V89" s="429">
        <v>20.844227140000001</v>
      </c>
      <c r="W89" s="22"/>
      <c r="X89" s="22"/>
      <c r="Y89" s="40" t="s">
        <v>1756</v>
      </c>
      <c r="Z89" s="609">
        <v>4.5774493142412593</v>
      </c>
      <c r="AA89" s="609">
        <v>4.1285810350680299</v>
      </c>
      <c r="AB89" s="609">
        <v>4.5126437732426972</v>
      </c>
      <c r="AC89" s="609">
        <v>4.4700296788033107</v>
      </c>
      <c r="AD89" s="610">
        <v>4.5372997728087183</v>
      </c>
    </row>
    <row r="90" spans="1:30" x14ac:dyDescent="0.2">
      <c r="A90" s="22"/>
      <c r="B90" s="22"/>
      <c r="C90" s="15"/>
      <c r="D90" s="22"/>
      <c r="E90" s="22"/>
      <c r="F90" s="15"/>
      <c r="G90" s="15"/>
      <c r="H90" s="15"/>
      <c r="I90" s="15"/>
      <c r="J90" s="15"/>
      <c r="K90" s="15"/>
      <c r="L90" s="15"/>
      <c r="M90" s="15"/>
      <c r="N90" s="22"/>
      <c r="O90" s="22"/>
      <c r="P90" s="34"/>
      <c r="Q90" s="40" t="s">
        <v>1767</v>
      </c>
      <c r="R90" s="531" t="s">
        <v>3011</v>
      </c>
      <c r="S90" s="531" t="s">
        <v>3011</v>
      </c>
      <c r="T90" s="531" t="s">
        <v>3011</v>
      </c>
      <c r="U90" s="531" t="s">
        <v>3011</v>
      </c>
      <c r="V90" s="429" t="s">
        <v>3011</v>
      </c>
      <c r="W90" s="22"/>
      <c r="X90" s="22"/>
      <c r="Y90" s="40" t="s">
        <v>1767</v>
      </c>
      <c r="Z90" s="609" t="s">
        <v>3011</v>
      </c>
      <c r="AA90" s="609" t="s">
        <v>3011</v>
      </c>
      <c r="AB90" s="609" t="s">
        <v>3011</v>
      </c>
      <c r="AC90" s="609" t="s">
        <v>3011</v>
      </c>
      <c r="AD90" s="610" t="s">
        <v>3011</v>
      </c>
    </row>
    <row r="91" spans="1:30" x14ac:dyDescent="0.2">
      <c r="A91" s="22"/>
      <c r="B91" s="22"/>
      <c r="D91" s="64">
        <v>2019</v>
      </c>
      <c r="E91" s="15"/>
      <c r="F91" s="65">
        <v>2020</v>
      </c>
      <c r="G91" s="15"/>
      <c r="H91" s="66">
        <v>2021</v>
      </c>
      <c r="I91" s="15"/>
      <c r="J91" s="67">
        <v>2022</v>
      </c>
      <c r="K91" s="15"/>
      <c r="L91" s="68">
        <v>2023</v>
      </c>
      <c r="M91" s="15"/>
      <c r="N91" s="22"/>
      <c r="O91" s="22"/>
      <c r="P91" s="34"/>
      <c r="Q91" s="41" t="s">
        <v>1759</v>
      </c>
      <c r="R91" s="532" t="s">
        <v>3011</v>
      </c>
      <c r="S91" s="532" t="s">
        <v>3011</v>
      </c>
      <c r="T91" s="532">
        <v>2.2288430000000001E-2</v>
      </c>
      <c r="U91" s="532" t="s">
        <v>3011</v>
      </c>
      <c r="V91" s="274">
        <v>4.6773099999999998E-2</v>
      </c>
      <c r="W91" s="22"/>
      <c r="X91" s="22"/>
      <c r="Y91" s="41" t="s">
        <v>1759</v>
      </c>
      <c r="Z91" s="611" t="s">
        <v>3011</v>
      </c>
      <c r="AA91" s="611" t="s">
        <v>3011</v>
      </c>
      <c r="AB91" s="611">
        <v>3.5931312611075112</v>
      </c>
      <c r="AC91" s="611" t="s">
        <v>3011</v>
      </c>
      <c r="AD91" s="612">
        <v>7.2034234707773619</v>
      </c>
    </row>
    <row r="92" spans="1:30" x14ac:dyDescent="0.2">
      <c r="A92" s="22"/>
      <c r="B92" s="22"/>
      <c r="C92" s="15"/>
      <c r="D92" s="22"/>
      <c r="E92" s="22"/>
      <c r="F92" s="15"/>
      <c r="G92" s="15"/>
      <c r="H92" s="15"/>
      <c r="I92" s="15"/>
      <c r="J92" s="15"/>
      <c r="K92" s="15"/>
      <c r="L92" s="15"/>
      <c r="M92" s="15"/>
      <c r="N92" s="22"/>
      <c r="O92" s="22"/>
      <c r="P92" s="34"/>
      <c r="Q92" s="42" t="s">
        <v>1827</v>
      </c>
      <c r="R92" s="530" t="s">
        <v>3011</v>
      </c>
      <c r="S92" s="530" t="s">
        <v>3011</v>
      </c>
      <c r="T92" s="530" t="s">
        <v>3011</v>
      </c>
      <c r="U92" s="530">
        <v>9.1024979999999991E-2</v>
      </c>
      <c r="V92" s="273">
        <v>0.13529748</v>
      </c>
      <c r="W92" s="22"/>
      <c r="X92" s="22"/>
      <c r="Y92" s="42" t="s">
        <v>1827</v>
      </c>
      <c r="Z92" s="607" t="s">
        <v>3011</v>
      </c>
      <c r="AA92" s="607" t="s">
        <v>3011</v>
      </c>
      <c r="AB92" s="607" t="s">
        <v>3011</v>
      </c>
      <c r="AC92" s="607">
        <v>1.0789420393548526</v>
      </c>
      <c r="AD92" s="608">
        <v>1.4966842466844286</v>
      </c>
    </row>
    <row r="93" spans="1:30" x14ac:dyDescent="0.2">
      <c r="A93" s="22"/>
      <c r="B93" s="22"/>
      <c r="C93" s="15"/>
      <c r="D93" s="22"/>
      <c r="E93" s="22"/>
      <c r="F93" s="15"/>
      <c r="G93" s="15"/>
      <c r="H93" s="15"/>
      <c r="I93" s="15"/>
      <c r="J93" s="15"/>
      <c r="K93" s="15"/>
      <c r="L93" s="15"/>
      <c r="M93" s="15"/>
      <c r="N93" s="22"/>
      <c r="O93" s="22"/>
      <c r="P93" s="34"/>
      <c r="Q93" s="40" t="s">
        <v>1829</v>
      </c>
      <c r="R93" s="531" t="s">
        <v>3011</v>
      </c>
      <c r="S93" s="531" t="s">
        <v>3011</v>
      </c>
      <c r="T93" s="531" t="s">
        <v>3011</v>
      </c>
      <c r="U93" s="531" t="s">
        <v>3011</v>
      </c>
      <c r="V93" s="429" t="s">
        <v>3011</v>
      </c>
      <c r="W93" s="22"/>
      <c r="X93" s="22"/>
      <c r="Y93" s="40" t="s">
        <v>1829</v>
      </c>
      <c r="Z93" s="609" t="s">
        <v>3011</v>
      </c>
      <c r="AA93" s="609" t="s">
        <v>3011</v>
      </c>
      <c r="AB93" s="609" t="s">
        <v>3011</v>
      </c>
      <c r="AC93" s="609" t="s">
        <v>3011</v>
      </c>
      <c r="AD93" s="610" t="s">
        <v>3011</v>
      </c>
    </row>
    <row r="94" spans="1:30" x14ac:dyDescent="0.2">
      <c r="A94" s="22"/>
      <c r="B94" s="22"/>
      <c r="C94" s="15"/>
      <c r="D94" s="22"/>
      <c r="E94" s="22"/>
      <c r="F94" s="15"/>
      <c r="G94" s="15"/>
      <c r="H94" s="15"/>
      <c r="I94" s="15"/>
      <c r="J94" s="15"/>
      <c r="K94" s="15"/>
      <c r="L94" s="15"/>
      <c r="M94" s="15"/>
      <c r="N94" s="22"/>
      <c r="O94" s="22"/>
      <c r="P94" s="34"/>
      <c r="Q94" s="40" t="s">
        <v>1831</v>
      </c>
      <c r="R94" s="531" t="s">
        <v>3011</v>
      </c>
      <c r="S94" s="531" t="s">
        <v>3011</v>
      </c>
      <c r="T94" s="531" t="s">
        <v>3011</v>
      </c>
      <c r="U94" s="531" t="s">
        <v>3011</v>
      </c>
      <c r="V94" s="429" t="s">
        <v>3011</v>
      </c>
      <c r="W94" s="22"/>
      <c r="X94" s="22"/>
      <c r="Y94" s="40" t="s">
        <v>1831</v>
      </c>
      <c r="Z94" s="609" t="s">
        <v>3011</v>
      </c>
      <c r="AA94" s="609" t="s">
        <v>3011</v>
      </c>
      <c r="AB94" s="609" t="s">
        <v>3011</v>
      </c>
      <c r="AC94" s="609" t="s">
        <v>3011</v>
      </c>
      <c r="AD94" s="610" t="s">
        <v>3011</v>
      </c>
    </row>
    <row r="95" spans="1:30" x14ac:dyDescent="0.2">
      <c r="A95" s="22"/>
      <c r="B95" s="22"/>
      <c r="C95" s="15"/>
      <c r="D95" s="22"/>
      <c r="E95" s="22"/>
      <c r="F95" s="15"/>
      <c r="G95" s="15"/>
      <c r="H95" s="15"/>
      <c r="I95" s="15"/>
      <c r="J95" s="15"/>
      <c r="K95" s="15"/>
      <c r="L95" s="15"/>
      <c r="M95" s="15"/>
      <c r="N95" s="22"/>
      <c r="O95" s="22"/>
      <c r="P95" s="34"/>
      <c r="Q95" s="41" t="s">
        <v>1781</v>
      </c>
      <c r="R95" s="532" t="s">
        <v>3011</v>
      </c>
      <c r="S95" s="532" t="s">
        <v>3011</v>
      </c>
      <c r="T95" s="532" t="s">
        <v>3011</v>
      </c>
      <c r="U95" s="532">
        <v>9.9309240000000007E-2</v>
      </c>
      <c r="V95" s="274">
        <v>7.3725789999999999E-2</v>
      </c>
      <c r="W95" s="22"/>
      <c r="X95" s="22"/>
      <c r="Y95" s="41" t="s">
        <v>1781</v>
      </c>
      <c r="Z95" s="611" t="s">
        <v>3011</v>
      </c>
      <c r="AA95" s="611" t="s">
        <v>3011</v>
      </c>
      <c r="AB95" s="611" t="s">
        <v>3011</v>
      </c>
      <c r="AC95" s="611">
        <v>4.9414242195200551</v>
      </c>
      <c r="AD95" s="612">
        <v>4.1375021952798621</v>
      </c>
    </row>
    <row r="96" spans="1:30" x14ac:dyDescent="0.2">
      <c r="A96" s="22"/>
      <c r="B96" s="22"/>
      <c r="C96" s="15"/>
      <c r="D96" s="22"/>
      <c r="E96" s="22"/>
      <c r="F96" s="15"/>
      <c r="G96" s="15"/>
      <c r="H96" s="15"/>
      <c r="I96" s="15"/>
      <c r="J96" s="15"/>
      <c r="K96" s="15"/>
      <c r="L96" s="15"/>
      <c r="M96" s="15"/>
      <c r="N96" s="22"/>
      <c r="O96" s="22"/>
      <c r="P96" s="34"/>
      <c r="Q96" s="389" t="s">
        <v>0</v>
      </c>
      <c r="R96" s="432">
        <v>11807.13336183</v>
      </c>
      <c r="S96" s="432">
        <v>11965.064576229999</v>
      </c>
      <c r="T96" s="432">
        <v>12381.71175857</v>
      </c>
      <c r="U96" s="432">
        <v>12673.907324760001</v>
      </c>
      <c r="V96" s="604">
        <v>13634.12695134</v>
      </c>
      <c r="W96" s="22"/>
      <c r="X96" s="22"/>
      <c r="Y96" s="389" t="s">
        <v>36</v>
      </c>
      <c r="Z96" s="613">
        <v>1.2867017265289764</v>
      </c>
      <c r="AA96" s="613">
        <v>1.3541855048842792</v>
      </c>
      <c r="AB96" s="613">
        <v>1.276716653836254</v>
      </c>
      <c r="AC96" s="613">
        <v>1.1561387997818635</v>
      </c>
      <c r="AD96" s="614">
        <v>1.229554749286601</v>
      </c>
    </row>
    <row r="97" spans="1:30" x14ac:dyDescent="0.2">
      <c r="A97" s="22"/>
      <c r="B97" s="22"/>
      <c r="C97" s="15"/>
      <c r="D97" s="22"/>
      <c r="E97" s="22"/>
      <c r="F97" s="15"/>
      <c r="G97" s="15"/>
      <c r="H97" s="15"/>
      <c r="I97" s="15"/>
      <c r="J97" s="15"/>
      <c r="K97" s="15"/>
      <c r="L97" s="15"/>
      <c r="M97" s="15"/>
      <c r="N97" s="22"/>
      <c r="O97" s="22"/>
      <c r="P97" s="34"/>
      <c r="Q97" s="34"/>
      <c r="R97" s="34"/>
      <c r="S97" s="34"/>
      <c r="T97" s="34"/>
      <c r="U97" s="34"/>
      <c r="V97" s="34"/>
      <c r="W97" s="22"/>
      <c r="X97" s="22"/>
      <c r="Y97" s="34"/>
      <c r="Z97" s="34"/>
      <c r="AA97" s="34"/>
      <c r="AB97" s="34"/>
      <c r="AC97" s="34"/>
      <c r="AD97" s="34"/>
    </row>
    <row r="98" spans="1:30" x14ac:dyDescent="0.2">
      <c r="A98" s="22"/>
      <c r="B98" s="22"/>
      <c r="C98" s="15"/>
      <c r="D98" s="22"/>
      <c r="E98" s="22"/>
      <c r="F98" s="15"/>
      <c r="G98" s="15"/>
      <c r="H98" s="15"/>
      <c r="I98" s="15"/>
      <c r="J98" s="15"/>
      <c r="K98" s="15"/>
      <c r="L98" s="15"/>
      <c r="M98" s="15"/>
      <c r="N98" s="22"/>
      <c r="O98" s="22"/>
      <c r="P98" s="34"/>
      <c r="Q98" s="416" t="s">
        <v>1230</v>
      </c>
      <c r="R98" s="269"/>
      <c r="S98" s="269"/>
      <c r="T98" s="269"/>
      <c r="U98" s="269"/>
      <c r="V98" s="269"/>
      <c r="W98" s="22"/>
      <c r="X98" s="22"/>
      <c r="Y98" s="347"/>
      <c r="Z98" s="265"/>
      <c r="AA98" s="265"/>
      <c r="AB98" s="265"/>
      <c r="AC98" s="265"/>
      <c r="AD98" s="606"/>
    </row>
    <row r="99" spans="1:30" x14ac:dyDescent="0.2">
      <c r="A99" s="22"/>
      <c r="B99" s="22"/>
      <c r="C99" s="15"/>
      <c r="D99" s="22"/>
      <c r="E99" s="22"/>
      <c r="F99" s="15"/>
      <c r="G99" s="15"/>
      <c r="H99" s="15"/>
      <c r="I99" s="15"/>
      <c r="J99" s="15"/>
      <c r="K99" s="15"/>
      <c r="L99" s="15"/>
      <c r="M99" s="15"/>
      <c r="N99" s="22"/>
      <c r="O99" s="22"/>
      <c r="P99" s="34"/>
      <c r="Q99" s="416" t="s">
        <v>1229</v>
      </c>
      <c r="R99" s="34"/>
      <c r="S99" s="34"/>
      <c r="T99" s="34"/>
      <c r="U99" s="34"/>
      <c r="V99" s="34"/>
      <c r="W99" s="34"/>
      <c r="X99" s="34"/>
      <c r="Y99" s="34"/>
      <c r="Z99" s="34"/>
      <c r="AA99" s="34"/>
      <c r="AB99" s="34"/>
      <c r="AC99" s="34"/>
      <c r="AD99" s="34"/>
    </row>
    <row r="100" spans="1:30" x14ac:dyDescent="0.2">
      <c r="A100" s="22"/>
      <c r="B100" s="22"/>
      <c r="C100" s="15"/>
      <c r="D100" s="22"/>
      <c r="E100" s="22"/>
      <c r="F100" s="15"/>
      <c r="G100" s="15"/>
      <c r="H100" s="15"/>
      <c r="I100" s="15"/>
      <c r="J100" s="15"/>
      <c r="K100" s="15"/>
      <c r="L100" s="15"/>
      <c r="M100" s="15"/>
      <c r="N100" s="22"/>
      <c r="O100" s="22"/>
      <c r="P100" s="34"/>
      <c r="Q100" s="416"/>
      <c r="R100" s="34"/>
      <c r="S100" s="34"/>
      <c r="T100" s="34"/>
      <c r="U100" s="34"/>
      <c r="V100" s="34"/>
      <c r="W100" s="34"/>
      <c r="X100" s="34"/>
      <c r="Y100" s="34"/>
      <c r="Z100" s="34"/>
      <c r="AA100" s="34"/>
      <c r="AB100" s="34"/>
      <c r="AC100" s="34"/>
      <c r="AD100" s="34"/>
    </row>
  </sheetData>
  <conditionalFormatting sqref="Q7:Q46 Y7:Y46">
    <cfRule type="expression" dxfId="38" priority="3">
      <formula>SUM($Z7:$AD7)=0</formula>
    </cfRule>
  </conditionalFormatting>
  <conditionalFormatting sqref="Q56:Q95 Y56:Y95">
    <cfRule type="expression" dxfId="37" priority="1">
      <formula>SUM($Z7:$AD7)=0</formula>
    </cfRule>
  </conditionalFormatting>
  <printOptions horizontalCentered="1"/>
  <pageMargins left="0.70866141732283472" right="0.19685039370078741" top="0.39370078740157483" bottom="0.51181102362204722" header="0.35433070866141736" footer="0.35433070866141736"/>
  <pageSetup paperSize="9" scale="86" orientation="landscape" r:id="rId1"/>
  <headerFooter alignWithMargins="0">
    <oddFooter>&amp;R&amp;P&amp;L2025   EIDGENÖSSISCHE STEUERVERWALTUNG / ADMINISTRATION FÉDÉRALE DES CONTRIBUTIONS</oddFooter>
  </headerFooter>
  <rowBreaks count="1" manualBreakCount="1">
    <brk id="50"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abelle47"/>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3" bestFit="1" customWidth="1"/>
    <col min="2" max="2" width="188.33203125" style="23" bestFit="1" customWidth="1"/>
    <col min="3" max="3" width="6.6640625" style="23" bestFit="1" customWidth="1"/>
    <col min="4" max="26" width="14.6640625" style="13" customWidth="1"/>
    <col min="27" max="16384" width="14.6640625" style="23"/>
  </cols>
  <sheetData>
    <row r="1" spans="1:26" s="12" customFormat="1" ht="18" customHeight="1" x14ac:dyDescent="0.2">
      <c r="A1" s="526" t="s">
        <v>2742</v>
      </c>
      <c r="B1" s="5" t="s">
        <v>1398</v>
      </c>
      <c r="C1" s="5"/>
      <c r="D1" s="5"/>
      <c r="E1" s="5"/>
      <c r="F1" s="5"/>
      <c r="G1" s="5"/>
      <c r="H1" s="5"/>
      <c r="I1" s="5"/>
      <c r="J1" s="5"/>
      <c r="K1" s="5"/>
      <c r="L1" s="5"/>
      <c r="M1" s="5"/>
      <c r="N1" s="5"/>
      <c r="O1" s="5"/>
      <c r="P1" s="5"/>
      <c r="Q1" s="5"/>
      <c r="R1" s="2"/>
      <c r="T1" s="2"/>
      <c r="U1" s="2"/>
      <c r="V1" s="2"/>
      <c r="W1" s="2"/>
      <c r="X1" s="2"/>
      <c r="Y1" s="2"/>
      <c r="Z1" s="526">
        <v>2023</v>
      </c>
    </row>
    <row r="2" spans="1:26" s="12" customFormat="1" ht="13.5" thickBot="1" x14ac:dyDescent="0.25">
      <c r="A2" s="111"/>
      <c r="B2" s="112"/>
      <c r="C2" s="112"/>
      <c r="D2" s="113"/>
      <c r="E2" s="113"/>
      <c r="F2" s="114" t="s">
        <v>1029</v>
      </c>
      <c r="G2" s="114"/>
      <c r="H2" s="114"/>
      <c r="I2" s="114"/>
      <c r="J2" s="114"/>
      <c r="K2" s="115" t="s">
        <v>1025</v>
      </c>
      <c r="L2" s="113" t="s">
        <v>1026</v>
      </c>
      <c r="M2" s="113"/>
      <c r="N2" s="113"/>
      <c r="O2" s="113"/>
      <c r="P2" s="113"/>
      <c r="Q2" s="114" t="s">
        <v>1027</v>
      </c>
      <c r="R2" s="114"/>
      <c r="S2" s="114"/>
      <c r="T2" s="114"/>
      <c r="U2" s="114"/>
      <c r="V2" s="114"/>
      <c r="W2" s="114" t="s">
        <v>1028</v>
      </c>
      <c r="X2" s="114"/>
      <c r="Y2" s="114"/>
      <c r="Z2" s="114"/>
    </row>
    <row r="3" spans="1:26" s="17" customFormat="1" ht="18" customHeight="1" x14ac:dyDescent="0.2">
      <c r="A3" s="97"/>
      <c r="B3" s="97"/>
      <c r="C3" s="83"/>
      <c r="D3" s="98" t="s">
        <v>66</v>
      </c>
      <c r="E3" s="119" t="s">
        <v>72</v>
      </c>
      <c r="F3" s="103" t="s">
        <v>1009</v>
      </c>
      <c r="G3" s="104" t="s">
        <v>1010</v>
      </c>
      <c r="H3" s="104" t="s">
        <v>117</v>
      </c>
      <c r="I3" s="104" t="s">
        <v>120</v>
      </c>
      <c r="J3" s="117" t="s">
        <v>127</v>
      </c>
      <c r="K3" s="118" t="s">
        <v>133</v>
      </c>
      <c r="L3" s="98" t="s">
        <v>137</v>
      </c>
      <c r="M3" s="98" t="s">
        <v>11</v>
      </c>
      <c r="N3" s="98" t="s">
        <v>150</v>
      </c>
      <c r="O3" s="98" t="s">
        <v>161</v>
      </c>
      <c r="P3" s="119" t="s">
        <v>168</v>
      </c>
      <c r="Q3" s="103" t="s">
        <v>180</v>
      </c>
      <c r="R3" s="104" t="s">
        <v>188</v>
      </c>
      <c r="S3" s="104" t="s">
        <v>190</v>
      </c>
      <c r="T3" s="104" t="s">
        <v>193</v>
      </c>
      <c r="U3" s="104" t="s">
        <v>205</v>
      </c>
      <c r="V3" s="107" t="s">
        <v>209</v>
      </c>
      <c r="W3" s="120" t="s">
        <v>213</v>
      </c>
      <c r="X3" s="98" t="s">
        <v>12</v>
      </c>
      <c r="Y3" s="98" t="s">
        <v>1011</v>
      </c>
      <c r="Z3" s="116" t="s">
        <v>1024</v>
      </c>
    </row>
    <row r="4" spans="1:26" s="17" customFormat="1" ht="71.45" customHeight="1" x14ac:dyDescent="0.2">
      <c r="A4" s="101" t="s">
        <v>1006</v>
      </c>
      <c r="B4" s="101" t="s">
        <v>1007</v>
      </c>
      <c r="C4" s="102" t="s">
        <v>1008</v>
      </c>
      <c r="D4" s="99" t="s">
        <v>1013</v>
      </c>
      <c r="E4" s="106" t="s">
        <v>2748</v>
      </c>
      <c r="F4" s="105" t="s">
        <v>1431</v>
      </c>
      <c r="G4" s="100" t="s">
        <v>1014</v>
      </c>
      <c r="H4" s="100" t="s">
        <v>1015</v>
      </c>
      <c r="I4" s="100" t="s">
        <v>62</v>
      </c>
      <c r="J4" s="106" t="s">
        <v>23</v>
      </c>
      <c r="K4" s="105" t="s">
        <v>24</v>
      </c>
      <c r="L4" s="100" t="s">
        <v>63</v>
      </c>
      <c r="M4" s="100" t="s">
        <v>64</v>
      </c>
      <c r="N4" s="100" t="s">
        <v>1016</v>
      </c>
      <c r="O4" s="100" t="s">
        <v>1017</v>
      </c>
      <c r="P4" s="106" t="s">
        <v>1254</v>
      </c>
      <c r="Q4" s="105" t="s">
        <v>1018</v>
      </c>
      <c r="R4" s="100" t="s">
        <v>1019</v>
      </c>
      <c r="S4" s="100" t="s">
        <v>1020</v>
      </c>
      <c r="T4" s="100" t="s">
        <v>1021</v>
      </c>
      <c r="U4" s="100" t="s">
        <v>65</v>
      </c>
      <c r="V4" s="106" t="s">
        <v>1022</v>
      </c>
      <c r="W4" s="105" t="s">
        <v>1432</v>
      </c>
      <c r="X4" s="100" t="s">
        <v>26</v>
      </c>
      <c r="Y4" s="100" t="s">
        <v>27</v>
      </c>
      <c r="Z4" s="100" t="s">
        <v>1023</v>
      </c>
    </row>
    <row r="5" spans="1:26" s="17" customFormat="1" ht="18" customHeight="1" x14ac:dyDescent="0.2">
      <c r="A5" s="433"/>
      <c r="B5" s="434" t="s">
        <v>1230</v>
      </c>
      <c r="C5" s="433"/>
      <c r="D5" s="16" t="s">
        <v>1012</v>
      </c>
      <c r="E5" s="19" t="s">
        <v>1150</v>
      </c>
      <c r="F5" s="20"/>
      <c r="G5" s="20"/>
      <c r="H5" s="20"/>
      <c r="I5" s="20"/>
      <c r="J5" s="20"/>
      <c r="K5" s="20"/>
      <c r="L5" s="20"/>
      <c r="M5" s="20"/>
      <c r="N5" s="20"/>
      <c r="O5" s="20"/>
      <c r="P5" s="20"/>
      <c r="Q5" s="20"/>
      <c r="R5" s="20"/>
      <c r="S5" s="20"/>
      <c r="T5" s="20"/>
      <c r="U5" s="20"/>
      <c r="V5" s="20"/>
      <c r="W5" s="20"/>
      <c r="X5" s="20"/>
      <c r="Y5" s="20"/>
      <c r="Z5" s="38"/>
    </row>
    <row r="6" spans="1:26" s="21" customFormat="1" ht="15" customHeight="1" x14ac:dyDescent="0.2">
      <c r="A6" s="430"/>
      <c r="B6" s="435" t="s">
        <v>36</v>
      </c>
      <c r="C6" s="436"/>
      <c r="D6" s="755">
        <v>420964</v>
      </c>
      <c r="E6" s="736">
        <v>5473879.2619234603</v>
      </c>
      <c r="F6" s="737">
        <v>701029.19475521997</v>
      </c>
      <c r="G6" s="738">
        <v>2741434.0641370001</v>
      </c>
      <c r="H6" s="738">
        <v>844386.77590130002</v>
      </c>
      <c r="I6" s="738">
        <v>78162.219845339991</v>
      </c>
      <c r="J6" s="739">
        <v>4365012.25463886</v>
      </c>
      <c r="K6" s="740">
        <v>1108867.0072846001</v>
      </c>
      <c r="L6" s="741">
        <v>917906.70092084992</v>
      </c>
      <c r="M6" s="741">
        <v>132476.76911205999</v>
      </c>
      <c r="N6" s="738">
        <v>7242.28362887</v>
      </c>
      <c r="O6" s="738">
        <v>51241.253622819997</v>
      </c>
      <c r="P6" s="739">
        <v>685101.82687851007</v>
      </c>
      <c r="Q6" s="737">
        <v>65653.468787799997</v>
      </c>
      <c r="R6" s="738">
        <v>3231.6040503300001</v>
      </c>
      <c r="S6" s="738">
        <v>258.47332446000001</v>
      </c>
      <c r="T6" s="738">
        <v>1878.56825936</v>
      </c>
      <c r="U6" s="738">
        <v>48975.25437997</v>
      </c>
      <c r="V6" s="739">
        <v>119997.36880192001</v>
      </c>
      <c r="W6" s="737">
        <v>106363.24185058</v>
      </c>
      <c r="X6" s="738">
        <v>24941.71090111</v>
      </c>
      <c r="Y6" s="738">
        <v>11307.58394977</v>
      </c>
      <c r="Z6" s="738">
        <v>13634.12695134</v>
      </c>
    </row>
    <row r="7" spans="1:26" s="21" customFormat="1" x14ac:dyDescent="0.2">
      <c r="A7" s="342" t="s">
        <v>66</v>
      </c>
      <c r="B7" s="342" t="s">
        <v>1833</v>
      </c>
      <c r="C7" s="343" t="s">
        <v>66</v>
      </c>
      <c r="D7" s="637">
        <v>7175</v>
      </c>
      <c r="E7" s="742">
        <v>6522.95175569</v>
      </c>
      <c r="F7" s="743">
        <v>146.79795467</v>
      </c>
      <c r="G7" s="744">
        <v>222.30425972999998</v>
      </c>
      <c r="H7" s="744">
        <v>342.85437739999998</v>
      </c>
      <c r="I7" s="744">
        <v>43.812420729999999</v>
      </c>
      <c r="J7" s="742">
        <v>755.76901252999994</v>
      </c>
      <c r="K7" s="743">
        <v>5767.1827431599995</v>
      </c>
      <c r="L7" s="744">
        <v>1949.5603773</v>
      </c>
      <c r="M7" s="744">
        <v>2701.4116205100004</v>
      </c>
      <c r="N7" s="744">
        <v>7.1663753899999998</v>
      </c>
      <c r="O7" s="744">
        <v>1109.04436996</v>
      </c>
      <c r="P7" s="742">
        <v>9.1025798800000004</v>
      </c>
      <c r="Q7" s="743">
        <v>139.39021309</v>
      </c>
      <c r="R7" s="744">
        <v>65.890184980000001</v>
      </c>
      <c r="S7" s="744">
        <v>0.25576032999999998</v>
      </c>
      <c r="T7" s="744">
        <v>30.681650690000001</v>
      </c>
      <c r="U7" s="744">
        <v>0.64842573000000003</v>
      </c>
      <c r="V7" s="742">
        <v>236.86623481999999</v>
      </c>
      <c r="W7" s="743">
        <v>172.73065228000002</v>
      </c>
      <c r="X7" s="744">
        <v>100.37550227</v>
      </c>
      <c r="Y7" s="744">
        <v>36.239919729999997</v>
      </c>
      <c r="Z7" s="744">
        <v>64.135582540000001</v>
      </c>
    </row>
    <row r="8" spans="1:26" s="21" customFormat="1" x14ac:dyDescent="0.2">
      <c r="A8" s="336" t="s">
        <v>67</v>
      </c>
      <c r="B8" s="336" t="s">
        <v>3482</v>
      </c>
      <c r="C8" s="337" t="s">
        <v>72</v>
      </c>
      <c r="D8" s="638">
        <v>6037</v>
      </c>
      <c r="E8" s="745">
        <v>5432.85621317</v>
      </c>
      <c r="F8" s="746">
        <v>104.78197304000001</v>
      </c>
      <c r="G8" s="747">
        <v>218.64692413999998</v>
      </c>
      <c r="H8" s="747">
        <v>262.36394283999999</v>
      </c>
      <c r="I8" s="747">
        <v>33.23562879</v>
      </c>
      <c r="J8" s="745">
        <v>619.02846880999994</v>
      </c>
      <c r="K8" s="746">
        <v>4813.82774436</v>
      </c>
      <c r="L8" s="747">
        <v>1329.52856038</v>
      </c>
      <c r="M8" s="747">
        <v>2645.0120633800002</v>
      </c>
      <c r="N8" s="747">
        <v>6.5559387999999998</v>
      </c>
      <c r="O8" s="747">
        <v>832.73118179999994</v>
      </c>
      <c r="P8" s="745">
        <v>7.8339669599999997</v>
      </c>
      <c r="Q8" s="746">
        <v>95.06045992</v>
      </c>
      <c r="R8" s="747">
        <v>64.514585519999997</v>
      </c>
      <c r="S8" s="747">
        <v>0.23398004999999999</v>
      </c>
      <c r="T8" s="747">
        <v>20.825198010000001</v>
      </c>
      <c r="U8" s="747">
        <v>0.55983689999999997</v>
      </c>
      <c r="V8" s="745">
        <v>181.19406040000001</v>
      </c>
      <c r="W8" s="746">
        <v>143.95140813999998</v>
      </c>
      <c r="X8" s="747">
        <v>69.368058579999996</v>
      </c>
      <c r="Y8" s="747">
        <v>32.125406320000003</v>
      </c>
      <c r="Z8" s="747">
        <v>37.24265226</v>
      </c>
    </row>
    <row r="9" spans="1:26" s="21" customFormat="1" x14ac:dyDescent="0.2">
      <c r="A9" s="338" t="s">
        <v>1834</v>
      </c>
      <c r="B9" s="338" t="s">
        <v>3483</v>
      </c>
      <c r="C9" s="339" t="s">
        <v>79</v>
      </c>
      <c r="D9" s="639">
        <v>1046</v>
      </c>
      <c r="E9" s="748">
        <v>1660.2086811199999</v>
      </c>
      <c r="F9" s="749">
        <v>15.67479797</v>
      </c>
      <c r="G9" s="750">
        <v>8.7706323200000007</v>
      </c>
      <c r="H9" s="750">
        <v>36.711434429999997</v>
      </c>
      <c r="I9" s="750">
        <v>4.2464198600000005</v>
      </c>
      <c r="J9" s="748">
        <v>65.403284580000005</v>
      </c>
      <c r="K9" s="749">
        <v>1594.8053965399999</v>
      </c>
      <c r="L9" s="750">
        <v>259.87921494</v>
      </c>
      <c r="M9" s="750">
        <v>1190.4514643</v>
      </c>
      <c r="N9" s="750">
        <v>8.9237730000000001E-2</v>
      </c>
      <c r="O9" s="750">
        <v>144.38547957</v>
      </c>
      <c r="P9" s="748">
        <v>0.93736525000000004</v>
      </c>
      <c r="Q9" s="749">
        <v>18.580236500000002</v>
      </c>
      <c r="R9" s="750">
        <v>29.035443620000002</v>
      </c>
      <c r="S9" s="750">
        <v>3.18659E-3</v>
      </c>
      <c r="T9" s="750">
        <v>1.94701952</v>
      </c>
      <c r="U9" s="750">
        <v>6.700289999999999E-2</v>
      </c>
      <c r="V9" s="748">
        <v>49.632889130000002</v>
      </c>
      <c r="W9" s="749">
        <v>47.665669479999998</v>
      </c>
      <c r="X9" s="750">
        <v>12.22391447</v>
      </c>
      <c r="Y9" s="750">
        <v>10.25669482</v>
      </c>
      <c r="Z9" s="750">
        <v>1.9672196499999999</v>
      </c>
    </row>
    <row r="10" spans="1:26" s="21" customFormat="1" x14ac:dyDescent="0.2">
      <c r="A10" s="122" t="s">
        <v>1835</v>
      </c>
      <c r="B10" s="122" t="s">
        <v>3484</v>
      </c>
      <c r="C10" s="123" t="s">
        <v>117</v>
      </c>
      <c r="D10" s="640">
        <v>231</v>
      </c>
      <c r="E10" s="635">
        <v>97.833944689999996</v>
      </c>
      <c r="F10" s="751">
        <v>2.11429512</v>
      </c>
      <c r="G10" s="633">
        <v>0.14989257</v>
      </c>
      <c r="H10" s="633">
        <v>9.311075390000001</v>
      </c>
      <c r="I10" s="633">
        <v>1.1589770000000001E-2</v>
      </c>
      <c r="J10" s="635">
        <v>11.58685285</v>
      </c>
      <c r="K10" s="751">
        <v>86.24709184000001</v>
      </c>
      <c r="L10" s="633">
        <v>19.265822530000001</v>
      </c>
      <c r="M10" s="633">
        <v>38.338639520000001</v>
      </c>
      <c r="N10" s="633">
        <v>0</v>
      </c>
      <c r="O10" s="633">
        <v>28.642629790000001</v>
      </c>
      <c r="P10" s="635">
        <v>0</v>
      </c>
      <c r="Q10" s="751">
        <v>1.3774076799999999</v>
      </c>
      <c r="R10" s="633">
        <v>0.93509056000000002</v>
      </c>
      <c r="S10" s="633">
        <v>0</v>
      </c>
      <c r="T10" s="633">
        <v>0.67530056999999999</v>
      </c>
      <c r="U10" s="633">
        <v>0</v>
      </c>
      <c r="V10" s="635">
        <v>2.9877988100000001</v>
      </c>
      <c r="W10" s="751">
        <v>2.4187458500000001</v>
      </c>
      <c r="X10" s="633">
        <v>1.3550508300000002</v>
      </c>
      <c r="Y10" s="633">
        <v>0.78599786999999999</v>
      </c>
      <c r="Z10" s="633">
        <v>0.56905295999999994</v>
      </c>
    </row>
    <row r="11" spans="1:26" s="21" customFormat="1" x14ac:dyDescent="0.2">
      <c r="A11" s="340" t="s">
        <v>216</v>
      </c>
      <c r="B11" s="340" t="s">
        <v>3485</v>
      </c>
      <c r="C11" s="341" t="s">
        <v>120</v>
      </c>
      <c r="D11" s="641">
        <v>231</v>
      </c>
      <c r="E11" s="752">
        <v>97.833944689999996</v>
      </c>
      <c r="F11" s="753">
        <v>2.11429512</v>
      </c>
      <c r="G11" s="754">
        <v>0.14989257</v>
      </c>
      <c r="H11" s="754">
        <v>9.311075390000001</v>
      </c>
      <c r="I11" s="754">
        <v>1.1589770000000001E-2</v>
      </c>
      <c r="J11" s="752">
        <v>11.58685285</v>
      </c>
      <c r="K11" s="753">
        <v>86.24709184000001</v>
      </c>
      <c r="L11" s="754">
        <v>19.265822530000001</v>
      </c>
      <c r="M11" s="754">
        <v>38.338639520000001</v>
      </c>
      <c r="N11" s="754">
        <v>0</v>
      </c>
      <c r="O11" s="754">
        <v>28.642629790000001</v>
      </c>
      <c r="P11" s="752">
        <v>0</v>
      </c>
      <c r="Q11" s="753">
        <v>1.3774076799999999</v>
      </c>
      <c r="R11" s="754">
        <v>0.93509056000000002</v>
      </c>
      <c r="S11" s="754">
        <v>0</v>
      </c>
      <c r="T11" s="754">
        <v>0.67530056999999999</v>
      </c>
      <c r="U11" s="754">
        <v>0</v>
      </c>
      <c r="V11" s="752">
        <v>2.9877988100000001</v>
      </c>
      <c r="W11" s="753">
        <v>2.4187458500000001</v>
      </c>
      <c r="X11" s="754">
        <v>1.3550508300000002</v>
      </c>
      <c r="Y11" s="754">
        <v>0.78599786999999999</v>
      </c>
      <c r="Z11" s="754">
        <v>0.56905295999999994</v>
      </c>
    </row>
    <row r="12" spans="1:26" s="21" customFormat="1" x14ac:dyDescent="0.2">
      <c r="A12" s="122" t="s">
        <v>1836</v>
      </c>
      <c r="B12" s="122" t="s">
        <v>3486</v>
      </c>
      <c r="C12" s="123" t="s">
        <v>117</v>
      </c>
      <c r="D12" s="640">
        <v>0</v>
      </c>
      <c r="E12" s="635">
        <v>0</v>
      </c>
      <c r="F12" s="751">
        <v>0</v>
      </c>
      <c r="G12" s="633">
        <v>0</v>
      </c>
      <c r="H12" s="633">
        <v>0</v>
      </c>
      <c r="I12" s="633">
        <v>0</v>
      </c>
      <c r="J12" s="635">
        <v>0</v>
      </c>
      <c r="K12" s="751">
        <v>0</v>
      </c>
      <c r="L12" s="633">
        <v>0</v>
      </c>
      <c r="M12" s="633">
        <v>0</v>
      </c>
      <c r="N12" s="633">
        <v>0</v>
      </c>
      <c r="O12" s="633">
        <v>0</v>
      </c>
      <c r="P12" s="635">
        <v>0</v>
      </c>
      <c r="Q12" s="751">
        <v>0</v>
      </c>
      <c r="R12" s="633">
        <v>0</v>
      </c>
      <c r="S12" s="633">
        <v>0</v>
      </c>
      <c r="T12" s="633">
        <v>0</v>
      </c>
      <c r="U12" s="633">
        <v>0</v>
      </c>
      <c r="V12" s="635">
        <v>0</v>
      </c>
      <c r="W12" s="751">
        <v>0</v>
      </c>
      <c r="X12" s="633">
        <v>0</v>
      </c>
      <c r="Y12" s="633">
        <v>0</v>
      </c>
      <c r="Z12" s="633">
        <v>0</v>
      </c>
    </row>
    <row r="13" spans="1:26" s="21" customFormat="1" x14ac:dyDescent="0.2">
      <c r="A13" s="340" t="s">
        <v>217</v>
      </c>
      <c r="B13" s="340" t="s">
        <v>3487</v>
      </c>
      <c r="C13" s="341" t="s">
        <v>120</v>
      </c>
      <c r="D13" s="641">
        <v>0</v>
      </c>
      <c r="E13" s="752">
        <v>0</v>
      </c>
      <c r="F13" s="753">
        <v>0</v>
      </c>
      <c r="G13" s="754">
        <v>0</v>
      </c>
      <c r="H13" s="754">
        <v>0</v>
      </c>
      <c r="I13" s="754">
        <v>0</v>
      </c>
      <c r="J13" s="752">
        <v>0</v>
      </c>
      <c r="K13" s="753">
        <v>0</v>
      </c>
      <c r="L13" s="754">
        <v>0</v>
      </c>
      <c r="M13" s="754">
        <v>0</v>
      </c>
      <c r="N13" s="754">
        <v>0</v>
      </c>
      <c r="O13" s="754">
        <v>0</v>
      </c>
      <c r="P13" s="752">
        <v>0</v>
      </c>
      <c r="Q13" s="753">
        <v>0</v>
      </c>
      <c r="R13" s="754">
        <v>0</v>
      </c>
      <c r="S13" s="754">
        <v>0</v>
      </c>
      <c r="T13" s="754">
        <v>0</v>
      </c>
      <c r="U13" s="754">
        <v>0</v>
      </c>
      <c r="V13" s="752">
        <v>0</v>
      </c>
      <c r="W13" s="753">
        <v>0</v>
      </c>
      <c r="X13" s="754">
        <v>0</v>
      </c>
      <c r="Y13" s="754">
        <v>0</v>
      </c>
      <c r="Z13" s="754">
        <v>0</v>
      </c>
    </row>
    <row r="14" spans="1:26" s="21" customFormat="1" x14ac:dyDescent="0.2">
      <c r="A14" s="122" t="s">
        <v>1837</v>
      </c>
      <c r="B14" s="122" t="s">
        <v>3488</v>
      </c>
      <c r="C14" s="123" t="s">
        <v>117</v>
      </c>
      <c r="D14" s="640">
        <v>530</v>
      </c>
      <c r="E14" s="635">
        <v>1167.9509800200001</v>
      </c>
      <c r="F14" s="751">
        <v>5.4515009400000007</v>
      </c>
      <c r="G14" s="633">
        <v>2.2042279999999997E-2</v>
      </c>
      <c r="H14" s="633">
        <v>24.046574320000001</v>
      </c>
      <c r="I14" s="633">
        <v>3.5121324600000001</v>
      </c>
      <c r="J14" s="635">
        <v>33.032249999999998</v>
      </c>
      <c r="K14" s="751">
        <v>1134.9187300199999</v>
      </c>
      <c r="L14" s="633">
        <v>75.010369220000001</v>
      </c>
      <c r="M14" s="633">
        <v>973.12543526000002</v>
      </c>
      <c r="N14" s="633">
        <v>8.9237730000000001E-2</v>
      </c>
      <c r="O14" s="633">
        <v>86.69368781</v>
      </c>
      <c r="P14" s="635">
        <v>0.27342749999999999</v>
      </c>
      <c r="Q14" s="751">
        <v>5.3629912900000001</v>
      </c>
      <c r="R14" s="633">
        <v>23.734804100000002</v>
      </c>
      <c r="S14" s="633">
        <v>3.18659E-3</v>
      </c>
      <c r="T14" s="633">
        <v>0.74110737999999998</v>
      </c>
      <c r="U14" s="633">
        <v>1.9534740000000002E-2</v>
      </c>
      <c r="V14" s="635">
        <v>29.8616241</v>
      </c>
      <c r="W14" s="751">
        <v>29.866115019999999</v>
      </c>
      <c r="X14" s="633">
        <v>6.8089865999999999</v>
      </c>
      <c r="Y14" s="633">
        <v>6.8134775199999993</v>
      </c>
      <c r="Z14" s="633">
        <v>-4.4909199999999998E-3</v>
      </c>
    </row>
    <row r="15" spans="1:26" s="21" customFormat="1" x14ac:dyDescent="0.2">
      <c r="A15" s="340" t="s">
        <v>218</v>
      </c>
      <c r="B15" s="340" t="s">
        <v>3329</v>
      </c>
      <c r="C15" s="341" t="s">
        <v>120</v>
      </c>
      <c r="D15" s="641">
        <v>530</v>
      </c>
      <c r="E15" s="752">
        <v>1167.9509800200001</v>
      </c>
      <c r="F15" s="753">
        <v>5.4515009400000007</v>
      </c>
      <c r="G15" s="754">
        <v>2.2042279999999997E-2</v>
      </c>
      <c r="H15" s="754">
        <v>24.046574320000001</v>
      </c>
      <c r="I15" s="754">
        <v>3.5121324600000001</v>
      </c>
      <c r="J15" s="752">
        <v>33.032249999999998</v>
      </c>
      <c r="K15" s="753">
        <v>1134.9187300199999</v>
      </c>
      <c r="L15" s="754">
        <v>75.010369220000001</v>
      </c>
      <c r="M15" s="754">
        <v>973.12543526000002</v>
      </c>
      <c r="N15" s="754">
        <v>8.9237730000000001E-2</v>
      </c>
      <c r="O15" s="754">
        <v>86.69368781</v>
      </c>
      <c r="P15" s="752">
        <v>0.27342749999999999</v>
      </c>
      <c r="Q15" s="753">
        <v>5.3629912900000001</v>
      </c>
      <c r="R15" s="754">
        <v>23.734804100000002</v>
      </c>
      <c r="S15" s="754">
        <v>3.18659E-3</v>
      </c>
      <c r="T15" s="754">
        <v>0.74110737999999998</v>
      </c>
      <c r="U15" s="754">
        <v>1.9534740000000002E-2</v>
      </c>
      <c r="V15" s="752">
        <v>29.8616241</v>
      </c>
      <c r="W15" s="753">
        <v>29.866115019999999</v>
      </c>
      <c r="X15" s="754">
        <v>6.8089865999999999</v>
      </c>
      <c r="Y15" s="754">
        <v>6.8134775199999993</v>
      </c>
      <c r="Z15" s="754">
        <v>-4.4909199999999998E-3</v>
      </c>
    </row>
    <row r="16" spans="1:26" s="21" customFormat="1" x14ac:dyDescent="0.2">
      <c r="A16" s="122" t="s">
        <v>1838</v>
      </c>
      <c r="B16" s="122" t="s">
        <v>3489</v>
      </c>
      <c r="C16" s="123" t="s">
        <v>117</v>
      </c>
      <c r="D16" s="640">
        <v>0</v>
      </c>
      <c r="E16" s="635">
        <v>0</v>
      </c>
      <c r="F16" s="751">
        <v>0</v>
      </c>
      <c r="G16" s="633">
        <v>0</v>
      </c>
      <c r="H16" s="633">
        <v>0</v>
      </c>
      <c r="I16" s="633">
        <v>0</v>
      </c>
      <c r="J16" s="635">
        <v>0</v>
      </c>
      <c r="K16" s="751">
        <v>0</v>
      </c>
      <c r="L16" s="633">
        <v>0</v>
      </c>
      <c r="M16" s="633">
        <v>0</v>
      </c>
      <c r="N16" s="633">
        <v>0</v>
      </c>
      <c r="O16" s="633">
        <v>0</v>
      </c>
      <c r="P16" s="635">
        <v>0</v>
      </c>
      <c r="Q16" s="751">
        <v>0</v>
      </c>
      <c r="R16" s="633">
        <v>0</v>
      </c>
      <c r="S16" s="633">
        <v>0</v>
      </c>
      <c r="T16" s="633">
        <v>0</v>
      </c>
      <c r="U16" s="633">
        <v>0</v>
      </c>
      <c r="V16" s="635">
        <v>0</v>
      </c>
      <c r="W16" s="751">
        <v>0</v>
      </c>
      <c r="X16" s="633">
        <v>0</v>
      </c>
      <c r="Y16" s="633">
        <v>0</v>
      </c>
      <c r="Z16" s="633">
        <v>0</v>
      </c>
    </row>
    <row r="17" spans="1:26" s="21" customFormat="1" x14ac:dyDescent="0.2">
      <c r="A17" s="340" t="s">
        <v>219</v>
      </c>
      <c r="B17" s="340" t="s">
        <v>3490</v>
      </c>
      <c r="C17" s="341" t="s">
        <v>120</v>
      </c>
      <c r="D17" s="641">
        <v>0</v>
      </c>
      <c r="E17" s="752">
        <v>0</v>
      </c>
      <c r="F17" s="753">
        <v>0</v>
      </c>
      <c r="G17" s="754">
        <v>0</v>
      </c>
      <c r="H17" s="754">
        <v>0</v>
      </c>
      <c r="I17" s="754">
        <v>0</v>
      </c>
      <c r="J17" s="752">
        <v>0</v>
      </c>
      <c r="K17" s="753">
        <v>0</v>
      </c>
      <c r="L17" s="754">
        <v>0</v>
      </c>
      <c r="M17" s="754">
        <v>0</v>
      </c>
      <c r="N17" s="754">
        <v>0</v>
      </c>
      <c r="O17" s="754">
        <v>0</v>
      </c>
      <c r="P17" s="752">
        <v>0</v>
      </c>
      <c r="Q17" s="753">
        <v>0</v>
      </c>
      <c r="R17" s="754">
        <v>0</v>
      </c>
      <c r="S17" s="754">
        <v>0</v>
      </c>
      <c r="T17" s="754">
        <v>0</v>
      </c>
      <c r="U17" s="754">
        <v>0</v>
      </c>
      <c r="V17" s="752">
        <v>0</v>
      </c>
      <c r="W17" s="753">
        <v>0</v>
      </c>
      <c r="X17" s="754">
        <v>0</v>
      </c>
      <c r="Y17" s="754">
        <v>0</v>
      </c>
      <c r="Z17" s="754">
        <v>0</v>
      </c>
    </row>
    <row r="18" spans="1:26" s="21" customFormat="1" x14ac:dyDescent="0.2">
      <c r="A18" s="122" t="s">
        <v>1839</v>
      </c>
      <c r="B18" s="122" t="s">
        <v>3491</v>
      </c>
      <c r="C18" s="123" t="s">
        <v>117</v>
      </c>
      <c r="D18" s="640">
        <v>0</v>
      </c>
      <c r="E18" s="635">
        <v>0</v>
      </c>
      <c r="F18" s="751">
        <v>0</v>
      </c>
      <c r="G18" s="633">
        <v>0</v>
      </c>
      <c r="H18" s="633">
        <v>0</v>
      </c>
      <c r="I18" s="633">
        <v>0</v>
      </c>
      <c r="J18" s="635">
        <v>0</v>
      </c>
      <c r="K18" s="751">
        <v>0</v>
      </c>
      <c r="L18" s="633">
        <v>0</v>
      </c>
      <c r="M18" s="633">
        <v>0</v>
      </c>
      <c r="N18" s="633">
        <v>0</v>
      </c>
      <c r="O18" s="633">
        <v>0</v>
      </c>
      <c r="P18" s="635">
        <v>0</v>
      </c>
      <c r="Q18" s="751">
        <v>0</v>
      </c>
      <c r="R18" s="633">
        <v>0</v>
      </c>
      <c r="S18" s="633">
        <v>0</v>
      </c>
      <c r="T18" s="633">
        <v>0</v>
      </c>
      <c r="U18" s="633">
        <v>0</v>
      </c>
      <c r="V18" s="635">
        <v>0</v>
      </c>
      <c r="W18" s="751">
        <v>0</v>
      </c>
      <c r="X18" s="633">
        <v>0</v>
      </c>
      <c r="Y18" s="633">
        <v>0</v>
      </c>
      <c r="Z18" s="633">
        <v>0</v>
      </c>
    </row>
    <row r="19" spans="1:26" s="21" customFormat="1" x14ac:dyDescent="0.2">
      <c r="A19" s="340" t="s">
        <v>220</v>
      </c>
      <c r="B19" s="340" t="s">
        <v>3492</v>
      </c>
      <c r="C19" s="341" t="s">
        <v>120</v>
      </c>
      <c r="D19" s="641">
        <v>0</v>
      </c>
      <c r="E19" s="752">
        <v>0</v>
      </c>
      <c r="F19" s="753">
        <v>0</v>
      </c>
      <c r="G19" s="754">
        <v>0</v>
      </c>
      <c r="H19" s="754">
        <v>0</v>
      </c>
      <c r="I19" s="754">
        <v>0</v>
      </c>
      <c r="J19" s="752">
        <v>0</v>
      </c>
      <c r="K19" s="753">
        <v>0</v>
      </c>
      <c r="L19" s="754">
        <v>0</v>
      </c>
      <c r="M19" s="754">
        <v>0</v>
      </c>
      <c r="N19" s="754">
        <v>0</v>
      </c>
      <c r="O19" s="754">
        <v>0</v>
      </c>
      <c r="P19" s="752">
        <v>0</v>
      </c>
      <c r="Q19" s="753">
        <v>0</v>
      </c>
      <c r="R19" s="754">
        <v>0</v>
      </c>
      <c r="S19" s="754">
        <v>0</v>
      </c>
      <c r="T19" s="754">
        <v>0</v>
      </c>
      <c r="U19" s="754">
        <v>0</v>
      </c>
      <c r="V19" s="752">
        <v>0</v>
      </c>
      <c r="W19" s="753">
        <v>0</v>
      </c>
      <c r="X19" s="754">
        <v>0</v>
      </c>
      <c r="Y19" s="754">
        <v>0</v>
      </c>
      <c r="Z19" s="754">
        <v>0</v>
      </c>
    </row>
    <row r="20" spans="1:26" s="21" customFormat="1" x14ac:dyDescent="0.2">
      <c r="A20" s="122" t="s">
        <v>1840</v>
      </c>
      <c r="B20" s="122" t="s">
        <v>3493</v>
      </c>
      <c r="C20" s="123" t="s">
        <v>117</v>
      </c>
      <c r="D20" s="640">
        <v>125</v>
      </c>
      <c r="E20" s="635">
        <v>48.994902609999997</v>
      </c>
      <c r="F20" s="751">
        <v>7.6891810500000002</v>
      </c>
      <c r="G20" s="633">
        <v>1.63997306</v>
      </c>
      <c r="H20" s="633">
        <v>6.1213999999999995E-4</v>
      </c>
      <c r="I20" s="633">
        <v>0.26244702000000003</v>
      </c>
      <c r="J20" s="635">
        <v>9.5922132700000002</v>
      </c>
      <c r="K20" s="751">
        <v>39.402689340000002</v>
      </c>
      <c r="L20" s="633">
        <v>6.7036872800000005</v>
      </c>
      <c r="M20" s="633">
        <v>28.154129960000002</v>
      </c>
      <c r="N20" s="633">
        <v>0</v>
      </c>
      <c r="O20" s="633">
        <v>4.5448720999999992</v>
      </c>
      <c r="P20" s="635">
        <v>0.52527682999999992</v>
      </c>
      <c r="Q20" s="751">
        <v>0.47928535</v>
      </c>
      <c r="R20" s="633">
        <v>0.68668613000000001</v>
      </c>
      <c r="S20" s="633">
        <v>0</v>
      </c>
      <c r="T20" s="633">
        <v>6.7627309999999996E-2</v>
      </c>
      <c r="U20" s="633">
        <v>3.7554610000000002E-2</v>
      </c>
      <c r="V20" s="635">
        <v>1.2711534</v>
      </c>
      <c r="W20" s="751">
        <v>1.92243963</v>
      </c>
      <c r="X20" s="633">
        <v>0.31658770000000003</v>
      </c>
      <c r="Y20" s="633">
        <v>0.9678739300000001</v>
      </c>
      <c r="Z20" s="633">
        <v>-0.65128622999999997</v>
      </c>
    </row>
    <row r="21" spans="1:26" s="21" customFormat="1" x14ac:dyDescent="0.2">
      <c r="A21" s="340" t="s">
        <v>1030</v>
      </c>
      <c r="B21" s="340" t="s">
        <v>3494</v>
      </c>
      <c r="C21" s="341" t="s">
        <v>120</v>
      </c>
      <c r="D21" s="641">
        <v>125</v>
      </c>
      <c r="E21" s="752">
        <v>48.994902609999997</v>
      </c>
      <c r="F21" s="753">
        <v>7.6891810500000002</v>
      </c>
      <c r="G21" s="754">
        <v>1.63997306</v>
      </c>
      <c r="H21" s="754">
        <v>6.1213999999999995E-4</v>
      </c>
      <c r="I21" s="754">
        <v>0.26244702000000003</v>
      </c>
      <c r="J21" s="752">
        <v>9.5922132700000002</v>
      </c>
      <c r="K21" s="753">
        <v>39.402689340000002</v>
      </c>
      <c r="L21" s="754">
        <v>6.7036872800000005</v>
      </c>
      <c r="M21" s="754">
        <v>28.154129960000002</v>
      </c>
      <c r="N21" s="754">
        <v>0</v>
      </c>
      <c r="O21" s="754">
        <v>4.5448720999999992</v>
      </c>
      <c r="P21" s="752">
        <v>0.52527682999999992</v>
      </c>
      <c r="Q21" s="753">
        <v>0.47928535</v>
      </c>
      <c r="R21" s="754">
        <v>0.68668613000000001</v>
      </c>
      <c r="S21" s="754">
        <v>0</v>
      </c>
      <c r="T21" s="754">
        <v>6.7627309999999996E-2</v>
      </c>
      <c r="U21" s="754">
        <v>3.7554610000000002E-2</v>
      </c>
      <c r="V21" s="752">
        <v>1.2711534</v>
      </c>
      <c r="W21" s="753">
        <v>1.92243963</v>
      </c>
      <c r="X21" s="754">
        <v>0.31658770000000003</v>
      </c>
      <c r="Y21" s="754">
        <v>0.9678739300000001</v>
      </c>
      <c r="Z21" s="754">
        <v>-0.65128622999999997</v>
      </c>
    </row>
    <row r="22" spans="1:26" s="21" customFormat="1" x14ac:dyDescent="0.2">
      <c r="A22" s="122" t="s">
        <v>1841</v>
      </c>
      <c r="B22" s="122" t="s">
        <v>3495</v>
      </c>
      <c r="C22" s="123" t="s">
        <v>117</v>
      </c>
      <c r="D22" s="640">
        <v>158</v>
      </c>
      <c r="E22" s="635">
        <v>345.22271997000001</v>
      </c>
      <c r="F22" s="751">
        <v>0.41982085999999996</v>
      </c>
      <c r="G22" s="633">
        <v>6.9587244100000003</v>
      </c>
      <c r="H22" s="633">
        <v>3.3531725800000003</v>
      </c>
      <c r="I22" s="633">
        <v>0.46025061</v>
      </c>
      <c r="J22" s="635">
        <v>11.19196846</v>
      </c>
      <c r="K22" s="751">
        <v>334.03075151000002</v>
      </c>
      <c r="L22" s="633">
        <v>158.89933590999999</v>
      </c>
      <c r="M22" s="633">
        <v>150.75179358000003</v>
      </c>
      <c r="N22" s="633">
        <v>0</v>
      </c>
      <c r="O22" s="633">
        <v>24.379622019999999</v>
      </c>
      <c r="P22" s="635">
        <v>0.13866092000000002</v>
      </c>
      <c r="Q22" s="751">
        <v>11.360552179999999</v>
      </c>
      <c r="R22" s="633">
        <v>3.6768758500000001</v>
      </c>
      <c r="S22" s="633">
        <v>0</v>
      </c>
      <c r="T22" s="633">
        <v>0.46285959000000004</v>
      </c>
      <c r="U22" s="633">
        <v>9.9135500000000001E-3</v>
      </c>
      <c r="V22" s="635">
        <v>15.51020117</v>
      </c>
      <c r="W22" s="751">
        <v>13.458088500000001</v>
      </c>
      <c r="X22" s="633">
        <v>3.7412192200000001</v>
      </c>
      <c r="Y22" s="633">
        <v>1.68910655</v>
      </c>
      <c r="Z22" s="633">
        <v>2.0521126700000001</v>
      </c>
    </row>
    <row r="23" spans="1:26" s="21" customFormat="1" x14ac:dyDescent="0.2">
      <c r="A23" s="340" t="s">
        <v>221</v>
      </c>
      <c r="B23" s="340" t="s">
        <v>3496</v>
      </c>
      <c r="C23" s="341" t="s">
        <v>120</v>
      </c>
      <c r="D23" s="641">
        <v>158</v>
      </c>
      <c r="E23" s="752">
        <v>345.22271997000001</v>
      </c>
      <c r="F23" s="753">
        <v>0.41982085999999996</v>
      </c>
      <c r="G23" s="754">
        <v>6.9587244100000003</v>
      </c>
      <c r="H23" s="754">
        <v>3.3531725800000003</v>
      </c>
      <c r="I23" s="754">
        <v>0.46025061</v>
      </c>
      <c r="J23" s="752">
        <v>11.19196846</v>
      </c>
      <c r="K23" s="753">
        <v>334.03075151000002</v>
      </c>
      <c r="L23" s="754">
        <v>158.89933590999999</v>
      </c>
      <c r="M23" s="754">
        <v>150.75179358000003</v>
      </c>
      <c r="N23" s="754">
        <v>0</v>
      </c>
      <c r="O23" s="754">
        <v>24.379622019999999</v>
      </c>
      <c r="P23" s="752">
        <v>0.13866092000000002</v>
      </c>
      <c r="Q23" s="753">
        <v>11.360552179999999</v>
      </c>
      <c r="R23" s="754">
        <v>3.6768758500000001</v>
      </c>
      <c r="S23" s="754">
        <v>0</v>
      </c>
      <c r="T23" s="754">
        <v>0.46285959000000004</v>
      </c>
      <c r="U23" s="754">
        <v>9.9135500000000001E-3</v>
      </c>
      <c r="V23" s="752">
        <v>15.51020117</v>
      </c>
      <c r="W23" s="753">
        <v>13.458088500000001</v>
      </c>
      <c r="X23" s="754">
        <v>3.7412192200000001</v>
      </c>
      <c r="Y23" s="754">
        <v>1.68910655</v>
      </c>
      <c r="Z23" s="754">
        <v>2.0521126700000001</v>
      </c>
    </row>
    <row r="24" spans="1:26" s="21" customFormat="1" x14ac:dyDescent="0.2">
      <c r="A24" s="338" t="s">
        <v>1842</v>
      </c>
      <c r="B24" s="338" t="s">
        <v>3497</v>
      </c>
      <c r="C24" s="339" t="s">
        <v>79</v>
      </c>
      <c r="D24" s="639">
        <v>1275</v>
      </c>
      <c r="E24" s="748">
        <v>1254.8141602999999</v>
      </c>
      <c r="F24" s="749">
        <v>16.84897698</v>
      </c>
      <c r="G24" s="750">
        <v>194.83640656999998</v>
      </c>
      <c r="H24" s="750">
        <v>34.747783659999996</v>
      </c>
      <c r="I24" s="750">
        <v>12.389927850000001</v>
      </c>
      <c r="J24" s="748">
        <v>258.82309506000001</v>
      </c>
      <c r="K24" s="749">
        <v>995.99106524000001</v>
      </c>
      <c r="L24" s="750">
        <v>514.54946142000006</v>
      </c>
      <c r="M24" s="750">
        <v>232.72386681999998</v>
      </c>
      <c r="N24" s="750">
        <v>0.95731653000000005</v>
      </c>
      <c r="O24" s="750">
        <v>247.76042046999999</v>
      </c>
      <c r="P24" s="748">
        <v>2.6183316000000003</v>
      </c>
      <c r="Q24" s="749">
        <v>36.789519009999999</v>
      </c>
      <c r="R24" s="750">
        <v>5.67626045</v>
      </c>
      <c r="S24" s="750">
        <v>3.4156949999999998E-2</v>
      </c>
      <c r="T24" s="750">
        <v>8.6146142399999999</v>
      </c>
      <c r="U24" s="750">
        <v>0.18698526000000001</v>
      </c>
      <c r="V24" s="748">
        <v>51.301535909999998</v>
      </c>
      <c r="W24" s="749">
        <v>29.616089719999998</v>
      </c>
      <c r="X24" s="750">
        <v>26.591193499999999</v>
      </c>
      <c r="Y24" s="750">
        <v>4.9057473099999998</v>
      </c>
      <c r="Z24" s="750">
        <v>21.68544619</v>
      </c>
    </row>
    <row r="25" spans="1:26" s="21" customFormat="1" x14ac:dyDescent="0.2">
      <c r="A25" s="122" t="s">
        <v>1843</v>
      </c>
      <c r="B25" s="122" t="s">
        <v>3498</v>
      </c>
      <c r="C25" s="123" t="s">
        <v>117</v>
      </c>
      <c r="D25" s="640">
        <v>1032</v>
      </c>
      <c r="E25" s="635">
        <v>1009.45811653</v>
      </c>
      <c r="F25" s="751">
        <v>6.10447892</v>
      </c>
      <c r="G25" s="633">
        <v>194.81222959999999</v>
      </c>
      <c r="H25" s="633">
        <v>23.136925160000001</v>
      </c>
      <c r="I25" s="633">
        <v>10.51542452</v>
      </c>
      <c r="J25" s="635">
        <v>234.5690582</v>
      </c>
      <c r="K25" s="751">
        <v>774.88905833000001</v>
      </c>
      <c r="L25" s="633">
        <v>482.71694694999996</v>
      </c>
      <c r="M25" s="633">
        <v>78.750376060000008</v>
      </c>
      <c r="N25" s="633">
        <v>0.64644368000000008</v>
      </c>
      <c r="O25" s="633">
        <v>212.77529163999998</v>
      </c>
      <c r="P25" s="635">
        <v>2.3429312599999998</v>
      </c>
      <c r="Q25" s="751">
        <v>34.513384819999999</v>
      </c>
      <c r="R25" s="633">
        <v>1.92075094</v>
      </c>
      <c r="S25" s="633">
        <v>2.306507E-2</v>
      </c>
      <c r="T25" s="633">
        <v>8.1332513100000003</v>
      </c>
      <c r="U25" s="633">
        <v>0.16729553</v>
      </c>
      <c r="V25" s="635">
        <v>44.757747670000001</v>
      </c>
      <c r="W25" s="751">
        <v>23.78664964</v>
      </c>
      <c r="X25" s="633">
        <v>24.08512013</v>
      </c>
      <c r="Y25" s="633">
        <v>3.1140221000000001</v>
      </c>
      <c r="Z25" s="633">
        <v>20.97109803</v>
      </c>
    </row>
    <row r="26" spans="1:26" s="21" customFormat="1" x14ac:dyDescent="0.2">
      <c r="A26" s="340" t="s">
        <v>222</v>
      </c>
      <c r="B26" s="340" t="s">
        <v>3499</v>
      </c>
      <c r="C26" s="341" t="s">
        <v>120</v>
      </c>
      <c r="D26" s="641">
        <v>858</v>
      </c>
      <c r="E26" s="752">
        <v>572.78328204000002</v>
      </c>
      <c r="F26" s="753">
        <v>4.4172625700000001</v>
      </c>
      <c r="G26" s="754">
        <v>0.79330897</v>
      </c>
      <c r="H26" s="754">
        <v>19.87110071</v>
      </c>
      <c r="I26" s="754">
        <v>10.28064934</v>
      </c>
      <c r="J26" s="752">
        <v>35.362321590000001</v>
      </c>
      <c r="K26" s="753">
        <v>537.42096045000005</v>
      </c>
      <c r="L26" s="754">
        <v>295.67405668000004</v>
      </c>
      <c r="M26" s="754">
        <v>64.610506459999996</v>
      </c>
      <c r="N26" s="754">
        <v>0.61595701000000003</v>
      </c>
      <c r="O26" s="754">
        <v>176.52044030000002</v>
      </c>
      <c r="P26" s="752">
        <v>6.8107529999999999E-2</v>
      </c>
      <c r="Q26" s="753">
        <v>21.139369100000003</v>
      </c>
      <c r="R26" s="754">
        <v>1.5758759899999999</v>
      </c>
      <c r="S26" s="754">
        <v>2.1977299999999998E-2</v>
      </c>
      <c r="T26" s="754">
        <v>6.7429806299999999</v>
      </c>
      <c r="U26" s="754">
        <v>4.6572299999999992E-3</v>
      </c>
      <c r="V26" s="752">
        <v>29.484860250000001</v>
      </c>
      <c r="W26" s="753">
        <v>12.74801517</v>
      </c>
      <c r="X26" s="754">
        <v>17.967001710000002</v>
      </c>
      <c r="Y26" s="754">
        <v>1.23015663</v>
      </c>
      <c r="Z26" s="754">
        <v>16.736845079999998</v>
      </c>
    </row>
    <row r="27" spans="1:26" s="21" customFormat="1" x14ac:dyDescent="0.2">
      <c r="A27" s="340" t="s">
        <v>223</v>
      </c>
      <c r="B27" s="340" t="s">
        <v>3400</v>
      </c>
      <c r="C27" s="341" t="s">
        <v>120</v>
      </c>
      <c r="D27" s="641">
        <v>174</v>
      </c>
      <c r="E27" s="752">
        <v>436.67483449000002</v>
      </c>
      <c r="F27" s="753">
        <v>1.6872163500000001</v>
      </c>
      <c r="G27" s="754">
        <v>194.01892063</v>
      </c>
      <c r="H27" s="754">
        <v>3.2658244500000002</v>
      </c>
      <c r="I27" s="754">
        <v>0.23477518</v>
      </c>
      <c r="J27" s="752">
        <v>199.20673661000001</v>
      </c>
      <c r="K27" s="753">
        <v>237.46809787999999</v>
      </c>
      <c r="L27" s="754">
        <v>187.04289027000002</v>
      </c>
      <c r="M27" s="754">
        <v>14.139869599999999</v>
      </c>
      <c r="N27" s="754">
        <v>3.0486669999999997E-2</v>
      </c>
      <c r="O27" s="754">
        <v>36.254851340000002</v>
      </c>
      <c r="P27" s="752">
        <v>2.27482373</v>
      </c>
      <c r="Q27" s="753">
        <v>13.374015720000001</v>
      </c>
      <c r="R27" s="754">
        <v>0.34487495000000001</v>
      </c>
      <c r="S27" s="754">
        <v>1.0877700000000001E-3</v>
      </c>
      <c r="T27" s="754">
        <v>1.39027068</v>
      </c>
      <c r="U27" s="754">
        <v>0.16263829999999999</v>
      </c>
      <c r="V27" s="752">
        <v>15.27288742</v>
      </c>
      <c r="W27" s="753">
        <v>11.03863447</v>
      </c>
      <c r="X27" s="754">
        <v>6.1181184200000001</v>
      </c>
      <c r="Y27" s="754">
        <v>1.8838654699999999</v>
      </c>
      <c r="Z27" s="754">
        <v>4.2342529500000001</v>
      </c>
    </row>
    <row r="28" spans="1:26" s="21" customFormat="1" x14ac:dyDescent="0.2">
      <c r="A28" s="122" t="s">
        <v>1844</v>
      </c>
      <c r="B28" s="122" t="s">
        <v>3500</v>
      </c>
      <c r="C28" s="123" t="s">
        <v>117</v>
      </c>
      <c r="D28" s="640">
        <v>0</v>
      </c>
      <c r="E28" s="635">
        <v>0</v>
      </c>
      <c r="F28" s="751">
        <v>0</v>
      </c>
      <c r="G28" s="633">
        <v>0</v>
      </c>
      <c r="H28" s="633">
        <v>0</v>
      </c>
      <c r="I28" s="633">
        <v>0</v>
      </c>
      <c r="J28" s="635">
        <v>0</v>
      </c>
      <c r="K28" s="751">
        <v>0</v>
      </c>
      <c r="L28" s="633">
        <v>0</v>
      </c>
      <c r="M28" s="633">
        <v>0</v>
      </c>
      <c r="N28" s="633">
        <v>0</v>
      </c>
      <c r="O28" s="633">
        <v>0</v>
      </c>
      <c r="P28" s="635">
        <v>0</v>
      </c>
      <c r="Q28" s="751">
        <v>0</v>
      </c>
      <c r="R28" s="633">
        <v>0</v>
      </c>
      <c r="S28" s="633">
        <v>0</v>
      </c>
      <c r="T28" s="633">
        <v>0</v>
      </c>
      <c r="U28" s="633">
        <v>0</v>
      </c>
      <c r="V28" s="635">
        <v>0</v>
      </c>
      <c r="W28" s="751">
        <v>0</v>
      </c>
      <c r="X28" s="633">
        <v>0</v>
      </c>
      <c r="Y28" s="633">
        <v>0</v>
      </c>
      <c r="Z28" s="633">
        <v>0</v>
      </c>
    </row>
    <row r="29" spans="1:26" s="21" customFormat="1" x14ac:dyDescent="0.2">
      <c r="A29" s="340" t="s">
        <v>224</v>
      </c>
      <c r="B29" s="340" t="s">
        <v>3501</v>
      </c>
      <c r="C29" s="341" t="s">
        <v>120</v>
      </c>
      <c r="D29" s="641">
        <v>0</v>
      </c>
      <c r="E29" s="752">
        <v>0</v>
      </c>
      <c r="F29" s="753">
        <v>0</v>
      </c>
      <c r="G29" s="754">
        <v>0</v>
      </c>
      <c r="H29" s="754">
        <v>0</v>
      </c>
      <c r="I29" s="754">
        <v>0</v>
      </c>
      <c r="J29" s="752">
        <v>0</v>
      </c>
      <c r="K29" s="753">
        <v>0</v>
      </c>
      <c r="L29" s="754">
        <v>0</v>
      </c>
      <c r="M29" s="754">
        <v>0</v>
      </c>
      <c r="N29" s="754">
        <v>0</v>
      </c>
      <c r="O29" s="754">
        <v>0</v>
      </c>
      <c r="P29" s="752">
        <v>0</v>
      </c>
      <c r="Q29" s="753">
        <v>0</v>
      </c>
      <c r="R29" s="754">
        <v>0</v>
      </c>
      <c r="S29" s="754">
        <v>0</v>
      </c>
      <c r="T29" s="754">
        <v>0</v>
      </c>
      <c r="U29" s="754">
        <v>0</v>
      </c>
      <c r="V29" s="752">
        <v>0</v>
      </c>
      <c r="W29" s="753">
        <v>0</v>
      </c>
      <c r="X29" s="754">
        <v>0</v>
      </c>
      <c r="Y29" s="754">
        <v>0</v>
      </c>
      <c r="Z29" s="754">
        <v>0</v>
      </c>
    </row>
    <row r="30" spans="1:26" s="21" customFormat="1" x14ac:dyDescent="0.2">
      <c r="A30" s="122" t="s">
        <v>1845</v>
      </c>
      <c r="B30" s="122" t="s">
        <v>3502</v>
      </c>
      <c r="C30" s="123" t="s">
        <v>117</v>
      </c>
      <c r="D30" s="640">
        <v>0</v>
      </c>
      <c r="E30" s="635">
        <v>0</v>
      </c>
      <c r="F30" s="751">
        <v>0</v>
      </c>
      <c r="G30" s="633">
        <v>0</v>
      </c>
      <c r="H30" s="633">
        <v>0</v>
      </c>
      <c r="I30" s="633">
        <v>0</v>
      </c>
      <c r="J30" s="635">
        <v>0</v>
      </c>
      <c r="K30" s="751">
        <v>0</v>
      </c>
      <c r="L30" s="633">
        <v>0</v>
      </c>
      <c r="M30" s="633">
        <v>0</v>
      </c>
      <c r="N30" s="633">
        <v>0</v>
      </c>
      <c r="O30" s="633">
        <v>0</v>
      </c>
      <c r="P30" s="635">
        <v>0</v>
      </c>
      <c r="Q30" s="751">
        <v>0</v>
      </c>
      <c r="R30" s="633">
        <v>0</v>
      </c>
      <c r="S30" s="633">
        <v>0</v>
      </c>
      <c r="T30" s="633">
        <v>0</v>
      </c>
      <c r="U30" s="633">
        <v>0</v>
      </c>
      <c r="V30" s="635">
        <v>0</v>
      </c>
      <c r="W30" s="751">
        <v>0</v>
      </c>
      <c r="X30" s="633">
        <v>0</v>
      </c>
      <c r="Y30" s="633">
        <v>0</v>
      </c>
      <c r="Z30" s="633">
        <v>0</v>
      </c>
    </row>
    <row r="31" spans="1:26" s="21" customFormat="1" x14ac:dyDescent="0.2">
      <c r="A31" s="340" t="s">
        <v>1031</v>
      </c>
      <c r="B31" s="340" t="s">
        <v>3503</v>
      </c>
      <c r="C31" s="341" t="s">
        <v>120</v>
      </c>
      <c r="D31" s="641">
        <v>0</v>
      </c>
      <c r="E31" s="752">
        <v>0</v>
      </c>
      <c r="F31" s="753">
        <v>0</v>
      </c>
      <c r="G31" s="754">
        <v>0</v>
      </c>
      <c r="H31" s="754">
        <v>0</v>
      </c>
      <c r="I31" s="754">
        <v>0</v>
      </c>
      <c r="J31" s="752">
        <v>0</v>
      </c>
      <c r="K31" s="753">
        <v>0</v>
      </c>
      <c r="L31" s="754">
        <v>0</v>
      </c>
      <c r="M31" s="754">
        <v>0</v>
      </c>
      <c r="N31" s="754">
        <v>0</v>
      </c>
      <c r="O31" s="754">
        <v>0</v>
      </c>
      <c r="P31" s="752">
        <v>0</v>
      </c>
      <c r="Q31" s="753">
        <v>0</v>
      </c>
      <c r="R31" s="754">
        <v>0</v>
      </c>
      <c r="S31" s="754">
        <v>0</v>
      </c>
      <c r="T31" s="754">
        <v>0</v>
      </c>
      <c r="U31" s="754">
        <v>0</v>
      </c>
      <c r="V31" s="752">
        <v>0</v>
      </c>
      <c r="W31" s="753">
        <v>0</v>
      </c>
      <c r="X31" s="754">
        <v>0</v>
      </c>
      <c r="Y31" s="754">
        <v>0</v>
      </c>
      <c r="Z31" s="754">
        <v>0</v>
      </c>
    </row>
    <row r="32" spans="1:26" s="21" customFormat="1" x14ac:dyDescent="0.2">
      <c r="A32" s="122" t="s">
        <v>1846</v>
      </c>
      <c r="B32" s="122" t="s">
        <v>3504</v>
      </c>
      <c r="C32" s="123" t="s">
        <v>117</v>
      </c>
      <c r="D32" s="640">
        <v>143</v>
      </c>
      <c r="E32" s="635">
        <v>146.44946924999999</v>
      </c>
      <c r="F32" s="751">
        <v>2.7126587799999999</v>
      </c>
      <c r="G32" s="633">
        <v>9.5549999999999993E-3</v>
      </c>
      <c r="H32" s="633">
        <v>6.6180465999999996</v>
      </c>
      <c r="I32" s="633">
        <v>0.33595114000000004</v>
      </c>
      <c r="J32" s="635">
        <v>9.676211519999999</v>
      </c>
      <c r="K32" s="751">
        <v>136.77325772999998</v>
      </c>
      <c r="L32" s="633">
        <v>19.189297760000002</v>
      </c>
      <c r="M32" s="633">
        <v>93.027342349999998</v>
      </c>
      <c r="N32" s="633">
        <v>0.30040921999999998</v>
      </c>
      <c r="O32" s="633">
        <v>24.256208399999998</v>
      </c>
      <c r="P32" s="635">
        <v>2.8220200000000002E-3</v>
      </c>
      <c r="Q32" s="751">
        <v>1.3721577199999999</v>
      </c>
      <c r="R32" s="633">
        <v>2.26896144</v>
      </c>
      <c r="S32" s="633">
        <v>1.071857E-2</v>
      </c>
      <c r="T32" s="633">
        <v>0.38394095</v>
      </c>
      <c r="U32" s="633">
        <v>2.0177000000000001E-4</v>
      </c>
      <c r="V32" s="635">
        <v>4.0359804500000003</v>
      </c>
      <c r="W32" s="751">
        <v>3.5725852400000004</v>
      </c>
      <c r="X32" s="633">
        <v>1.40756602</v>
      </c>
      <c r="Y32" s="633">
        <v>0.94417081000000003</v>
      </c>
      <c r="Z32" s="633">
        <v>0.46339521</v>
      </c>
    </row>
    <row r="33" spans="1:26" s="21" customFormat="1" x14ac:dyDescent="0.2">
      <c r="A33" s="340" t="s">
        <v>225</v>
      </c>
      <c r="B33" s="340" t="s">
        <v>3505</v>
      </c>
      <c r="C33" s="341" t="s">
        <v>120</v>
      </c>
      <c r="D33" s="641">
        <v>143</v>
      </c>
      <c r="E33" s="752">
        <v>146.44946924999999</v>
      </c>
      <c r="F33" s="753">
        <v>2.7126587799999999</v>
      </c>
      <c r="G33" s="754">
        <v>9.5549999999999993E-3</v>
      </c>
      <c r="H33" s="754">
        <v>6.6180465999999996</v>
      </c>
      <c r="I33" s="754">
        <v>0.33595114000000004</v>
      </c>
      <c r="J33" s="752">
        <v>9.676211519999999</v>
      </c>
      <c r="K33" s="753">
        <v>136.77325772999998</v>
      </c>
      <c r="L33" s="754">
        <v>19.189297760000002</v>
      </c>
      <c r="M33" s="754">
        <v>93.027342349999998</v>
      </c>
      <c r="N33" s="754">
        <v>0.30040921999999998</v>
      </c>
      <c r="O33" s="754">
        <v>24.256208399999998</v>
      </c>
      <c r="P33" s="752">
        <v>2.8220200000000002E-3</v>
      </c>
      <c r="Q33" s="753">
        <v>1.3721577199999999</v>
      </c>
      <c r="R33" s="754">
        <v>2.26896144</v>
      </c>
      <c r="S33" s="754">
        <v>1.071857E-2</v>
      </c>
      <c r="T33" s="754">
        <v>0.38394095</v>
      </c>
      <c r="U33" s="754">
        <v>2.0177000000000001E-4</v>
      </c>
      <c r="V33" s="752">
        <v>4.0359804500000003</v>
      </c>
      <c r="W33" s="753">
        <v>3.5725852400000004</v>
      </c>
      <c r="X33" s="754">
        <v>1.40756602</v>
      </c>
      <c r="Y33" s="754">
        <v>0.94417081000000003</v>
      </c>
      <c r="Z33" s="754">
        <v>0.46339521</v>
      </c>
    </row>
    <row r="34" spans="1:26" s="21" customFormat="1" x14ac:dyDescent="0.2">
      <c r="A34" s="122" t="s">
        <v>1847</v>
      </c>
      <c r="B34" s="122" t="s">
        <v>3506</v>
      </c>
      <c r="C34" s="123" t="s">
        <v>117</v>
      </c>
      <c r="D34" s="640">
        <v>47</v>
      </c>
      <c r="E34" s="635">
        <v>63.275750989999999</v>
      </c>
      <c r="F34" s="751">
        <v>2.4339058499999999</v>
      </c>
      <c r="G34" s="633">
        <v>0</v>
      </c>
      <c r="H34" s="633">
        <v>3.7440872700000001</v>
      </c>
      <c r="I34" s="633">
        <v>0.36733692000000001</v>
      </c>
      <c r="J34" s="635">
        <v>6.5453300399999996</v>
      </c>
      <c r="K34" s="751">
        <v>56.730420950000003</v>
      </c>
      <c r="L34" s="633">
        <v>6.0668597899999996</v>
      </c>
      <c r="M34" s="633">
        <v>42.943102549999999</v>
      </c>
      <c r="N34" s="633">
        <v>0</v>
      </c>
      <c r="O34" s="633">
        <v>7.7204586100000006</v>
      </c>
      <c r="P34" s="635">
        <v>8.0635000000000006E-4</v>
      </c>
      <c r="Q34" s="751">
        <v>0.43374946000000003</v>
      </c>
      <c r="R34" s="633">
        <v>1.0473928000000001</v>
      </c>
      <c r="S34" s="633">
        <v>0</v>
      </c>
      <c r="T34" s="633">
        <v>6.1918919999999995E-2</v>
      </c>
      <c r="U34" s="633">
        <v>5.7649999999999999E-5</v>
      </c>
      <c r="V34" s="635">
        <v>1.5431188300000001</v>
      </c>
      <c r="W34" s="751">
        <v>1.2546141599999998</v>
      </c>
      <c r="X34" s="633">
        <v>0.71702165000000007</v>
      </c>
      <c r="Y34" s="633">
        <v>0.42851697999999999</v>
      </c>
      <c r="Z34" s="633">
        <v>0.28850466999999996</v>
      </c>
    </row>
    <row r="35" spans="1:26" s="21" customFormat="1" x14ac:dyDescent="0.2">
      <c r="A35" s="340" t="s">
        <v>226</v>
      </c>
      <c r="B35" s="340" t="s">
        <v>3507</v>
      </c>
      <c r="C35" s="341" t="s">
        <v>120</v>
      </c>
      <c r="D35" s="641">
        <v>47</v>
      </c>
      <c r="E35" s="752">
        <v>63.275750989999999</v>
      </c>
      <c r="F35" s="753">
        <v>2.4339058499999999</v>
      </c>
      <c r="G35" s="754">
        <v>0</v>
      </c>
      <c r="H35" s="754">
        <v>3.7440872700000001</v>
      </c>
      <c r="I35" s="754">
        <v>0.36733692000000001</v>
      </c>
      <c r="J35" s="752">
        <v>6.5453300399999996</v>
      </c>
      <c r="K35" s="753">
        <v>56.730420950000003</v>
      </c>
      <c r="L35" s="754">
        <v>6.0668597899999996</v>
      </c>
      <c r="M35" s="754">
        <v>42.943102549999999</v>
      </c>
      <c r="N35" s="754">
        <v>0</v>
      </c>
      <c r="O35" s="754">
        <v>7.7204586100000006</v>
      </c>
      <c r="P35" s="752">
        <v>8.0635000000000006E-4</v>
      </c>
      <c r="Q35" s="753">
        <v>0.43374946000000003</v>
      </c>
      <c r="R35" s="754">
        <v>1.0473928000000001</v>
      </c>
      <c r="S35" s="754">
        <v>0</v>
      </c>
      <c r="T35" s="754">
        <v>6.1918919999999995E-2</v>
      </c>
      <c r="U35" s="754">
        <v>5.7649999999999999E-5</v>
      </c>
      <c r="V35" s="752">
        <v>1.5431188300000001</v>
      </c>
      <c r="W35" s="753">
        <v>1.2546141599999998</v>
      </c>
      <c r="X35" s="754">
        <v>0.71702165000000007</v>
      </c>
      <c r="Y35" s="754">
        <v>0.42851697999999999</v>
      </c>
      <c r="Z35" s="754">
        <v>0.28850466999999996</v>
      </c>
    </row>
    <row r="36" spans="1:26" s="21" customFormat="1" x14ac:dyDescent="0.2">
      <c r="A36" s="122" t="s">
        <v>1848</v>
      </c>
      <c r="B36" s="122" t="s">
        <v>3508</v>
      </c>
      <c r="C36" s="123" t="s">
        <v>117</v>
      </c>
      <c r="D36" s="640">
        <v>0</v>
      </c>
      <c r="E36" s="635">
        <v>0</v>
      </c>
      <c r="F36" s="751">
        <v>0</v>
      </c>
      <c r="G36" s="633">
        <v>0</v>
      </c>
      <c r="H36" s="633">
        <v>0</v>
      </c>
      <c r="I36" s="633">
        <v>0</v>
      </c>
      <c r="J36" s="635">
        <v>0</v>
      </c>
      <c r="K36" s="751">
        <v>0</v>
      </c>
      <c r="L36" s="633">
        <v>0</v>
      </c>
      <c r="M36" s="633">
        <v>0</v>
      </c>
      <c r="N36" s="633">
        <v>0</v>
      </c>
      <c r="O36" s="633">
        <v>0</v>
      </c>
      <c r="P36" s="635">
        <v>0</v>
      </c>
      <c r="Q36" s="751">
        <v>0</v>
      </c>
      <c r="R36" s="633">
        <v>0</v>
      </c>
      <c r="S36" s="633">
        <v>0</v>
      </c>
      <c r="T36" s="633">
        <v>0</v>
      </c>
      <c r="U36" s="633">
        <v>0</v>
      </c>
      <c r="V36" s="635">
        <v>0</v>
      </c>
      <c r="W36" s="751">
        <v>0</v>
      </c>
      <c r="X36" s="633">
        <v>0</v>
      </c>
      <c r="Y36" s="633">
        <v>0</v>
      </c>
      <c r="Z36" s="633">
        <v>0</v>
      </c>
    </row>
    <row r="37" spans="1:26" s="21" customFormat="1" x14ac:dyDescent="0.2">
      <c r="A37" s="340" t="s">
        <v>227</v>
      </c>
      <c r="B37" s="340" t="s">
        <v>3509</v>
      </c>
      <c r="C37" s="341" t="s">
        <v>120</v>
      </c>
      <c r="D37" s="641">
        <v>0</v>
      </c>
      <c r="E37" s="752">
        <v>0</v>
      </c>
      <c r="F37" s="753">
        <v>0</v>
      </c>
      <c r="G37" s="754">
        <v>0</v>
      </c>
      <c r="H37" s="754">
        <v>0</v>
      </c>
      <c r="I37" s="754">
        <v>0</v>
      </c>
      <c r="J37" s="752">
        <v>0</v>
      </c>
      <c r="K37" s="753">
        <v>0</v>
      </c>
      <c r="L37" s="754">
        <v>0</v>
      </c>
      <c r="M37" s="754">
        <v>0</v>
      </c>
      <c r="N37" s="754">
        <v>0</v>
      </c>
      <c r="O37" s="754">
        <v>0</v>
      </c>
      <c r="P37" s="752">
        <v>0</v>
      </c>
      <c r="Q37" s="753">
        <v>0</v>
      </c>
      <c r="R37" s="754">
        <v>0</v>
      </c>
      <c r="S37" s="754">
        <v>0</v>
      </c>
      <c r="T37" s="754">
        <v>0</v>
      </c>
      <c r="U37" s="754">
        <v>0</v>
      </c>
      <c r="V37" s="752">
        <v>0</v>
      </c>
      <c r="W37" s="753">
        <v>0</v>
      </c>
      <c r="X37" s="754">
        <v>0</v>
      </c>
      <c r="Y37" s="754">
        <v>0</v>
      </c>
      <c r="Z37" s="754">
        <v>0</v>
      </c>
    </row>
    <row r="38" spans="1:26" s="21" customFormat="1" x14ac:dyDescent="0.2">
      <c r="A38" s="122" t="s">
        <v>1849</v>
      </c>
      <c r="B38" s="122" t="s">
        <v>3510</v>
      </c>
      <c r="C38" s="123" t="s">
        <v>117</v>
      </c>
      <c r="D38" s="640">
        <v>0</v>
      </c>
      <c r="E38" s="635">
        <v>0</v>
      </c>
      <c r="F38" s="751">
        <v>0</v>
      </c>
      <c r="G38" s="633">
        <v>0</v>
      </c>
      <c r="H38" s="633">
        <v>0</v>
      </c>
      <c r="I38" s="633">
        <v>0</v>
      </c>
      <c r="J38" s="635">
        <v>0</v>
      </c>
      <c r="K38" s="751">
        <v>0</v>
      </c>
      <c r="L38" s="633">
        <v>0</v>
      </c>
      <c r="M38" s="633">
        <v>0</v>
      </c>
      <c r="N38" s="633">
        <v>0</v>
      </c>
      <c r="O38" s="633">
        <v>0</v>
      </c>
      <c r="P38" s="635">
        <v>0</v>
      </c>
      <c r="Q38" s="751">
        <v>0</v>
      </c>
      <c r="R38" s="633">
        <v>0</v>
      </c>
      <c r="S38" s="633">
        <v>0</v>
      </c>
      <c r="T38" s="633">
        <v>0</v>
      </c>
      <c r="U38" s="633">
        <v>0</v>
      </c>
      <c r="V38" s="635">
        <v>0</v>
      </c>
      <c r="W38" s="751">
        <v>0</v>
      </c>
      <c r="X38" s="633">
        <v>0</v>
      </c>
      <c r="Y38" s="633">
        <v>0</v>
      </c>
      <c r="Z38" s="633">
        <v>0</v>
      </c>
    </row>
    <row r="39" spans="1:26" s="21" customFormat="1" x14ac:dyDescent="0.2">
      <c r="A39" s="340" t="s">
        <v>228</v>
      </c>
      <c r="B39" s="340" t="s">
        <v>3511</v>
      </c>
      <c r="C39" s="341" t="s">
        <v>120</v>
      </c>
      <c r="D39" s="641">
        <v>0</v>
      </c>
      <c r="E39" s="752">
        <v>0</v>
      </c>
      <c r="F39" s="753">
        <v>0</v>
      </c>
      <c r="G39" s="754">
        <v>0</v>
      </c>
      <c r="H39" s="754">
        <v>0</v>
      </c>
      <c r="I39" s="754">
        <v>0</v>
      </c>
      <c r="J39" s="752">
        <v>0</v>
      </c>
      <c r="K39" s="753">
        <v>0</v>
      </c>
      <c r="L39" s="754">
        <v>0</v>
      </c>
      <c r="M39" s="754">
        <v>0</v>
      </c>
      <c r="N39" s="754">
        <v>0</v>
      </c>
      <c r="O39" s="754">
        <v>0</v>
      </c>
      <c r="P39" s="752">
        <v>0</v>
      </c>
      <c r="Q39" s="753">
        <v>0</v>
      </c>
      <c r="R39" s="754">
        <v>0</v>
      </c>
      <c r="S39" s="754">
        <v>0</v>
      </c>
      <c r="T39" s="754">
        <v>0</v>
      </c>
      <c r="U39" s="754">
        <v>0</v>
      </c>
      <c r="V39" s="752">
        <v>0</v>
      </c>
      <c r="W39" s="753">
        <v>0</v>
      </c>
      <c r="X39" s="754">
        <v>0</v>
      </c>
      <c r="Y39" s="754">
        <v>0</v>
      </c>
      <c r="Z39" s="754">
        <v>0</v>
      </c>
    </row>
    <row r="40" spans="1:26" s="21" customFormat="1" x14ac:dyDescent="0.2">
      <c r="A40" s="122" t="s">
        <v>1850</v>
      </c>
      <c r="B40" s="122" t="s">
        <v>3512</v>
      </c>
      <c r="C40" s="123" t="s">
        <v>117</v>
      </c>
      <c r="D40" s="640">
        <v>25</v>
      </c>
      <c r="E40" s="635">
        <v>15.313286590000001</v>
      </c>
      <c r="F40" s="751">
        <v>5.5979334299999994</v>
      </c>
      <c r="G40" s="633">
        <v>0</v>
      </c>
      <c r="H40" s="633">
        <v>0.86317009999999994</v>
      </c>
      <c r="I40" s="633">
        <v>1.9092200000000001E-3</v>
      </c>
      <c r="J40" s="635">
        <v>6.4630127499999999</v>
      </c>
      <c r="K40" s="751">
        <v>8.8502738399999998</v>
      </c>
      <c r="L40" s="633">
        <v>2.9194024600000001</v>
      </c>
      <c r="M40" s="633">
        <v>5.1827826699999999</v>
      </c>
      <c r="N40" s="633">
        <v>1.0485629999999999E-2</v>
      </c>
      <c r="O40" s="633">
        <v>0.73760307999999997</v>
      </c>
      <c r="P40" s="635">
        <v>0.27177196999999997</v>
      </c>
      <c r="Q40" s="751">
        <v>0.20872236</v>
      </c>
      <c r="R40" s="633">
        <v>0.12640932000000002</v>
      </c>
      <c r="S40" s="633">
        <v>3.7412000000000003E-4</v>
      </c>
      <c r="T40" s="633">
        <v>2.0793570000000001E-2</v>
      </c>
      <c r="U40" s="633">
        <v>1.9430310000000003E-2</v>
      </c>
      <c r="V40" s="635">
        <v>0.37572968000000001</v>
      </c>
      <c r="W40" s="751">
        <v>0.64696467000000002</v>
      </c>
      <c r="X40" s="633">
        <v>7.8561259999999994E-2</v>
      </c>
      <c r="Y40" s="633">
        <v>0.34979624999999998</v>
      </c>
      <c r="Z40" s="633">
        <v>-0.27123499000000001</v>
      </c>
    </row>
    <row r="41" spans="1:26" s="21" customFormat="1" x14ac:dyDescent="0.2">
      <c r="A41" s="340" t="s">
        <v>229</v>
      </c>
      <c r="B41" s="340" t="s">
        <v>3513</v>
      </c>
      <c r="C41" s="341" t="s">
        <v>120</v>
      </c>
      <c r="D41" s="641">
        <v>25</v>
      </c>
      <c r="E41" s="752">
        <v>15.313286590000001</v>
      </c>
      <c r="F41" s="753">
        <v>5.5979334299999994</v>
      </c>
      <c r="G41" s="754">
        <v>0</v>
      </c>
      <c r="H41" s="754">
        <v>0.86317009999999994</v>
      </c>
      <c r="I41" s="754">
        <v>1.9092200000000001E-3</v>
      </c>
      <c r="J41" s="752">
        <v>6.4630127499999999</v>
      </c>
      <c r="K41" s="753">
        <v>8.8502738399999998</v>
      </c>
      <c r="L41" s="754">
        <v>2.9194024600000001</v>
      </c>
      <c r="M41" s="754">
        <v>5.1827826699999999</v>
      </c>
      <c r="N41" s="754">
        <v>1.0485629999999999E-2</v>
      </c>
      <c r="O41" s="754">
        <v>0.73760307999999997</v>
      </c>
      <c r="P41" s="752">
        <v>0.27177196999999997</v>
      </c>
      <c r="Q41" s="753">
        <v>0.20872236</v>
      </c>
      <c r="R41" s="754">
        <v>0.12640932000000002</v>
      </c>
      <c r="S41" s="754">
        <v>3.7412000000000003E-4</v>
      </c>
      <c r="T41" s="754">
        <v>2.0793570000000001E-2</v>
      </c>
      <c r="U41" s="754">
        <v>1.9430310000000003E-2</v>
      </c>
      <c r="V41" s="752">
        <v>0.37572968000000001</v>
      </c>
      <c r="W41" s="753">
        <v>0.64696467000000002</v>
      </c>
      <c r="X41" s="754">
        <v>7.8561259999999994E-2</v>
      </c>
      <c r="Y41" s="754">
        <v>0.34979624999999998</v>
      </c>
      <c r="Z41" s="754">
        <v>-0.27123499000000001</v>
      </c>
    </row>
    <row r="42" spans="1:26" s="21" customFormat="1" x14ac:dyDescent="0.2">
      <c r="A42" s="122" t="s">
        <v>1851</v>
      </c>
      <c r="B42" s="122" t="s">
        <v>3514</v>
      </c>
      <c r="C42" s="123" t="s">
        <v>117</v>
      </c>
      <c r="D42" s="640">
        <v>28</v>
      </c>
      <c r="E42" s="635">
        <v>20.31753694</v>
      </c>
      <c r="F42" s="751">
        <v>0</v>
      </c>
      <c r="G42" s="633">
        <v>1.462197E-2</v>
      </c>
      <c r="H42" s="633">
        <v>0.38555453000000001</v>
      </c>
      <c r="I42" s="633">
        <v>1.1693060500000001</v>
      </c>
      <c r="J42" s="635">
        <v>1.56948255</v>
      </c>
      <c r="K42" s="751">
        <v>18.74805439</v>
      </c>
      <c r="L42" s="633">
        <v>3.6569544600000001</v>
      </c>
      <c r="M42" s="633">
        <v>12.82026319</v>
      </c>
      <c r="N42" s="633">
        <v>-2.1999999999999999E-5</v>
      </c>
      <c r="O42" s="633">
        <v>2.2708587400000004</v>
      </c>
      <c r="P42" s="635">
        <v>0</v>
      </c>
      <c r="Q42" s="751">
        <v>0.26150465000000001</v>
      </c>
      <c r="R42" s="633">
        <v>0.31274594999999999</v>
      </c>
      <c r="S42" s="633">
        <v>-8.1000000000000008E-7</v>
      </c>
      <c r="T42" s="633">
        <v>1.470949E-2</v>
      </c>
      <c r="U42" s="633">
        <v>0</v>
      </c>
      <c r="V42" s="635">
        <v>0.58895927999999997</v>
      </c>
      <c r="W42" s="751">
        <v>0.35527601000000003</v>
      </c>
      <c r="X42" s="633">
        <v>0.30292444000000002</v>
      </c>
      <c r="Y42" s="633">
        <v>6.9241170000000005E-2</v>
      </c>
      <c r="Z42" s="633">
        <v>0.23368327</v>
      </c>
    </row>
    <row r="43" spans="1:26" s="21" customFormat="1" x14ac:dyDescent="0.2">
      <c r="A43" s="340" t="s">
        <v>230</v>
      </c>
      <c r="B43" s="340" t="s">
        <v>3515</v>
      </c>
      <c r="C43" s="341" t="s">
        <v>120</v>
      </c>
      <c r="D43" s="641">
        <v>28</v>
      </c>
      <c r="E43" s="752">
        <v>20.31753694</v>
      </c>
      <c r="F43" s="753">
        <v>0</v>
      </c>
      <c r="G43" s="754">
        <v>1.462197E-2</v>
      </c>
      <c r="H43" s="754">
        <v>0.38555453000000001</v>
      </c>
      <c r="I43" s="754">
        <v>1.1693060500000001</v>
      </c>
      <c r="J43" s="752">
        <v>1.56948255</v>
      </c>
      <c r="K43" s="753">
        <v>18.74805439</v>
      </c>
      <c r="L43" s="754">
        <v>3.6569544600000001</v>
      </c>
      <c r="M43" s="754">
        <v>12.82026319</v>
      </c>
      <c r="N43" s="754">
        <v>-2.1999999999999999E-5</v>
      </c>
      <c r="O43" s="754">
        <v>2.2708587400000004</v>
      </c>
      <c r="P43" s="752">
        <v>0</v>
      </c>
      <c r="Q43" s="753">
        <v>0.26150465000000001</v>
      </c>
      <c r="R43" s="754">
        <v>0.31274594999999999</v>
      </c>
      <c r="S43" s="754">
        <v>-8.1000000000000008E-7</v>
      </c>
      <c r="T43" s="754">
        <v>1.470949E-2</v>
      </c>
      <c r="U43" s="754">
        <v>0</v>
      </c>
      <c r="V43" s="752">
        <v>0.58895927999999997</v>
      </c>
      <c r="W43" s="753">
        <v>0.35527601000000003</v>
      </c>
      <c r="X43" s="754">
        <v>0.30292444000000002</v>
      </c>
      <c r="Y43" s="754">
        <v>6.9241170000000005E-2</v>
      </c>
      <c r="Z43" s="754">
        <v>0.23368327</v>
      </c>
    </row>
    <row r="44" spans="1:26" s="21" customFormat="1" x14ac:dyDescent="0.2">
      <c r="A44" s="338" t="s">
        <v>1852</v>
      </c>
      <c r="B44" s="338" t="s">
        <v>3516</v>
      </c>
      <c r="C44" s="339" t="s">
        <v>79</v>
      </c>
      <c r="D44" s="639">
        <v>109</v>
      </c>
      <c r="E44" s="748">
        <v>342.00112838999996</v>
      </c>
      <c r="F44" s="749">
        <v>2.67076395</v>
      </c>
      <c r="G44" s="750">
        <v>0.95837161999999998</v>
      </c>
      <c r="H44" s="750">
        <v>2.44292205</v>
      </c>
      <c r="I44" s="750">
        <v>1.4632881599999998</v>
      </c>
      <c r="J44" s="748">
        <v>7.5353457800000001</v>
      </c>
      <c r="K44" s="749">
        <v>334.46578261000002</v>
      </c>
      <c r="L44" s="750">
        <v>60.748979040000002</v>
      </c>
      <c r="M44" s="750">
        <v>268.35729971000001</v>
      </c>
      <c r="N44" s="750">
        <v>-4.7354E-4</v>
      </c>
      <c r="O44" s="750">
        <v>5.3599774</v>
      </c>
      <c r="P44" s="748">
        <v>1.27246272</v>
      </c>
      <c r="Q44" s="749">
        <v>4.3432500599999999</v>
      </c>
      <c r="R44" s="750">
        <v>6.54612836</v>
      </c>
      <c r="S44" s="750">
        <v>-1.6929999999999999E-5</v>
      </c>
      <c r="T44" s="750">
        <v>8.5799109999999998E-2</v>
      </c>
      <c r="U44" s="750">
        <v>9.0974570000000005E-2</v>
      </c>
      <c r="V44" s="748">
        <v>11.066135170000001</v>
      </c>
      <c r="W44" s="749">
        <v>10.06922323</v>
      </c>
      <c r="X44" s="750">
        <v>2.9171595899999998</v>
      </c>
      <c r="Y44" s="750">
        <v>1.9202476499999999</v>
      </c>
      <c r="Z44" s="750">
        <v>0.99691193999999994</v>
      </c>
    </row>
    <row r="45" spans="1:26" s="21" customFormat="1" x14ac:dyDescent="0.2">
      <c r="A45" s="122" t="s">
        <v>1853</v>
      </c>
      <c r="B45" s="122" t="s">
        <v>3516</v>
      </c>
      <c r="C45" s="123" t="s">
        <v>117</v>
      </c>
      <c r="D45" s="640">
        <v>109</v>
      </c>
      <c r="E45" s="635">
        <v>342.00112838999996</v>
      </c>
      <c r="F45" s="751">
        <v>2.67076395</v>
      </c>
      <c r="G45" s="633">
        <v>0.95837161999999998</v>
      </c>
      <c r="H45" s="633">
        <v>2.44292205</v>
      </c>
      <c r="I45" s="633">
        <v>1.4632881599999998</v>
      </c>
      <c r="J45" s="635">
        <v>7.5353457800000001</v>
      </c>
      <c r="K45" s="751">
        <v>334.46578261000002</v>
      </c>
      <c r="L45" s="633">
        <v>60.748979040000002</v>
      </c>
      <c r="M45" s="633">
        <v>268.35729971000001</v>
      </c>
      <c r="N45" s="633">
        <v>-4.7354E-4</v>
      </c>
      <c r="O45" s="633">
        <v>5.3599774</v>
      </c>
      <c r="P45" s="635">
        <v>1.27246272</v>
      </c>
      <c r="Q45" s="751">
        <v>4.3432500599999999</v>
      </c>
      <c r="R45" s="633">
        <v>6.54612836</v>
      </c>
      <c r="S45" s="633">
        <v>-1.6929999999999999E-5</v>
      </c>
      <c r="T45" s="633">
        <v>8.5799109999999998E-2</v>
      </c>
      <c r="U45" s="633">
        <v>9.0974570000000005E-2</v>
      </c>
      <c r="V45" s="635">
        <v>11.066135170000001</v>
      </c>
      <c r="W45" s="751">
        <v>10.06922323</v>
      </c>
      <c r="X45" s="633">
        <v>2.9171595899999998</v>
      </c>
      <c r="Y45" s="633">
        <v>1.9202476499999999</v>
      </c>
      <c r="Z45" s="633">
        <v>0.99691193999999994</v>
      </c>
    </row>
    <row r="46" spans="1:26" s="21" customFormat="1" x14ac:dyDescent="0.2">
      <c r="A46" s="340" t="s">
        <v>231</v>
      </c>
      <c r="B46" s="340" t="s">
        <v>3517</v>
      </c>
      <c r="C46" s="341" t="s">
        <v>120</v>
      </c>
      <c r="D46" s="641">
        <v>109</v>
      </c>
      <c r="E46" s="752">
        <v>342.00112838999996</v>
      </c>
      <c r="F46" s="753">
        <v>2.67076395</v>
      </c>
      <c r="G46" s="754">
        <v>0.95837161999999998</v>
      </c>
      <c r="H46" s="754">
        <v>2.44292205</v>
      </c>
      <c r="I46" s="754">
        <v>1.4632881599999998</v>
      </c>
      <c r="J46" s="752">
        <v>7.5353457800000001</v>
      </c>
      <c r="K46" s="753">
        <v>334.46578261000002</v>
      </c>
      <c r="L46" s="754">
        <v>60.748979040000002</v>
      </c>
      <c r="M46" s="754">
        <v>268.35729971000001</v>
      </c>
      <c r="N46" s="754">
        <v>-4.7354E-4</v>
      </c>
      <c r="O46" s="754">
        <v>5.3599774</v>
      </c>
      <c r="P46" s="752">
        <v>1.27246272</v>
      </c>
      <c r="Q46" s="753">
        <v>4.3432500599999999</v>
      </c>
      <c r="R46" s="754">
        <v>6.54612836</v>
      </c>
      <c r="S46" s="754">
        <v>-1.6929999999999999E-5</v>
      </c>
      <c r="T46" s="754">
        <v>8.5799109999999998E-2</v>
      </c>
      <c r="U46" s="754">
        <v>9.0974570000000005E-2</v>
      </c>
      <c r="V46" s="752">
        <v>11.066135170000001</v>
      </c>
      <c r="W46" s="753">
        <v>10.06922323</v>
      </c>
      <c r="X46" s="754">
        <v>2.9171595899999998</v>
      </c>
      <c r="Y46" s="754">
        <v>1.9202476499999999</v>
      </c>
      <c r="Z46" s="754">
        <v>0.99691193999999994</v>
      </c>
    </row>
    <row r="47" spans="1:26" s="21" customFormat="1" x14ac:dyDescent="0.2">
      <c r="A47" s="338" t="s">
        <v>1854</v>
      </c>
      <c r="B47" s="338" t="s">
        <v>3518</v>
      </c>
      <c r="C47" s="339" t="s">
        <v>79</v>
      </c>
      <c r="D47" s="639">
        <v>2199</v>
      </c>
      <c r="E47" s="748">
        <v>1134.2799843399998</v>
      </c>
      <c r="F47" s="749">
        <v>19.74509119</v>
      </c>
      <c r="G47" s="750">
        <v>8.5846610200000004</v>
      </c>
      <c r="H47" s="750">
        <v>132.37943435</v>
      </c>
      <c r="I47" s="750">
        <v>12.77214384</v>
      </c>
      <c r="J47" s="748">
        <v>173.48133040000002</v>
      </c>
      <c r="K47" s="749">
        <v>960.79865394000001</v>
      </c>
      <c r="L47" s="750">
        <v>225.20429552000002</v>
      </c>
      <c r="M47" s="750">
        <v>445.10467719999997</v>
      </c>
      <c r="N47" s="750">
        <v>4.7162976600000004</v>
      </c>
      <c r="O47" s="750">
        <v>285.77338356000001</v>
      </c>
      <c r="P47" s="748">
        <v>1.4794856399999998</v>
      </c>
      <c r="Q47" s="749">
        <v>16.103558809999999</v>
      </c>
      <c r="R47" s="750">
        <v>10.85636609</v>
      </c>
      <c r="S47" s="750">
        <v>0.16833932999999998</v>
      </c>
      <c r="T47" s="750">
        <v>7.6617178700000004</v>
      </c>
      <c r="U47" s="750">
        <v>0.10575250999999999</v>
      </c>
      <c r="V47" s="748">
        <v>34.895734609999998</v>
      </c>
      <c r="W47" s="749">
        <v>26.966081299999999</v>
      </c>
      <c r="X47" s="750">
        <v>16.440920999999999</v>
      </c>
      <c r="Y47" s="750">
        <v>8.5112676899999986</v>
      </c>
      <c r="Z47" s="750">
        <v>7.92965331</v>
      </c>
    </row>
    <row r="48" spans="1:26" s="21" customFormat="1" x14ac:dyDescent="0.2">
      <c r="A48" s="122" t="s">
        <v>1855</v>
      </c>
      <c r="B48" s="122" t="s">
        <v>3519</v>
      </c>
      <c r="C48" s="123" t="s">
        <v>117</v>
      </c>
      <c r="D48" s="640">
        <v>704</v>
      </c>
      <c r="E48" s="635">
        <v>323.74055970999996</v>
      </c>
      <c r="F48" s="751">
        <v>5.7286383600000006</v>
      </c>
      <c r="G48" s="633">
        <v>1.7000000000000001E-2</v>
      </c>
      <c r="H48" s="633">
        <v>48.277112070000001</v>
      </c>
      <c r="I48" s="633">
        <v>6.3686031199999995</v>
      </c>
      <c r="J48" s="635">
        <v>60.391353549999998</v>
      </c>
      <c r="K48" s="751">
        <v>263.34920615999999</v>
      </c>
      <c r="L48" s="633">
        <v>58.49500243</v>
      </c>
      <c r="M48" s="633">
        <v>120.04775134</v>
      </c>
      <c r="N48" s="633">
        <v>0.47542044999999999</v>
      </c>
      <c r="O48" s="633">
        <v>84.331031940000003</v>
      </c>
      <c r="P48" s="635">
        <v>4.0742900000000004E-3</v>
      </c>
      <c r="Q48" s="751">
        <v>4.1822942400000001</v>
      </c>
      <c r="R48" s="633">
        <v>2.9281087100000001</v>
      </c>
      <c r="S48" s="633">
        <v>1.699579E-2</v>
      </c>
      <c r="T48" s="633">
        <v>1.7362260700000001</v>
      </c>
      <c r="U48" s="633">
        <v>2.9129000000000004E-4</v>
      </c>
      <c r="V48" s="635">
        <v>8.8639160999999991</v>
      </c>
      <c r="W48" s="751">
        <v>9.0530358699999987</v>
      </c>
      <c r="X48" s="633">
        <v>3.7375551099999997</v>
      </c>
      <c r="Y48" s="633">
        <v>3.9266748799999998</v>
      </c>
      <c r="Z48" s="633">
        <v>-0.18911976999999999</v>
      </c>
    </row>
    <row r="49" spans="1:26" s="21" customFormat="1" x14ac:dyDescent="0.2">
      <c r="A49" s="340" t="s">
        <v>232</v>
      </c>
      <c r="B49" s="340" t="s">
        <v>3520</v>
      </c>
      <c r="C49" s="341" t="s">
        <v>120</v>
      </c>
      <c r="D49" s="641">
        <v>704</v>
      </c>
      <c r="E49" s="752">
        <v>323.74055970999996</v>
      </c>
      <c r="F49" s="753">
        <v>5.7286383600000006</v>
      </c>
      <c r="G49" s="754">
        <v>1.7000000000000001E-2</v>
      </c>
      <c r="H49" s="754">
        <v>48.277112070000001</v>
      </c>
      <c r="I49" s="754">
        <v>6.3686031199999995</v>
      </c>
      <c r="J49" s="752">
        <v>60.391353549999998</v>
      </c>
      <c r="K49" s="753">
        <v>263.34920615999999</v>
      </c>
      <c r="L49" s="754">
        <v>58.49500243</v>
      </c>
      <c r="M49" s="754">
        <v>120.04775134</v>
      </c>
      <c r="N49" s="754">
        <v>0.47542044999999999</v>
      </c>
      <c r="O49" s="754">
        <v>84.331031940000003</v>
      </c>
      <c r="P49" s="752">
        <v>4.0742900000000004E-3</v>
      </c>
      <c r="Q49" s="753">
        <v>4.1822942400000001</v>
      </c>
      <c r="R49" s="754">
        <v>2.9281087100000001</v>
      </c>
      <c r="S49" s="754">
        <v>1.699579E-2</v>
      </c>
      <c r="T49" s="754">
        <v>1.7362260700000001</v>
      </c>
      <c r="U49" s="754">
        <v>2.9129000000000004E-4</v>
      </c>
      <c r="V49" s="752">
        <v>8.8639160999999991</v>
      </c>
      <c r="W49" s="753">
        <v>9.0530358699999987</v>
      </c>
      <c r="X49" s="754">
        <v>3.7375551099999997</v>
      </c>
      <c r="Y49" s="754">
        <v>3.9266748799999998</v>
      </c>
      <c r="Z49" s="754">
        <v>-0.18911976999999999</v>
      </c>
    </row>
    <row r="50" spans="1:26" s="21" customFormat="1" x14ac:dyDescent="0.2">
      <c r="A50" s="122" t="s">
        <v>1856</v>
      </c>
      <c r="B50" s="122" t="s">
        <v>3521</v>
      </c>
      <c r="C50" s="123" t="s">
        <v>117</v>
      </c>
      <c r="D50" s="640">
        <v>342</v>
      </c>
      <c r="E50" s="635">
        <v>147.07600531999998</v>
      </c>
      <c r="F50" s="751">
        <v>2.45851284</v>
      </c>
      <c r="G50" s="633">
        <v>0.26</v>
      </c>
      <c r="H50" s="633">
        <v>16.714420140000001</v>
      </c>
      <c r="I50" s="633">
        <v>0.19239629</v>
      </c>
      <c r="J50" s="635">
        <v>19.625329269999998</v>
      </c>
      <c r="K50" s="751">
        <v>127.45067605</v>
      </c>
      <c r="L50" s="633">
        <v>42.5089428</v>
      </c>
      <c r="M50" s="633">
        <v>41.28173803</v>
      </c>
      <c r="N50" s="633">
        <v>0.22730038</v>
      </c>
      <c r="O50" s="633">
        <v>43.432694840000003</v>
      </c>
      <c r="P50" s="635">
        <v>1.270042E-2</v>
      </c>
      <c r="Q50" s="751">
        <v>3.0391700499999996</v>
      </c>
      <c r="R50" s="633">
        <v>1.0068978499999999</v>
      </c>
      <c r="S50" s="633">
        <v>8.1100700000000005E-3</v>
      </c>
      <c r="T50" s="633">
        <v>1.4434646200000001</v>
      </c>
      <c r="U50" s="633">
        <v>8.7869E-4</v>
      </c>
      <c r="V50" s="635">
        <v>5.4985212800000003</v>
      </c>
      <c r="W50" s="751">
        <v>3.4766970600000002</v>
      </c>
      <c r="X50" s="633">
        <v>2.7903445499999999</v>
      </c>
      <c r="Y50" s="633">
        <v>0.76852032999999997</v>
      </c>
      <c r="Z50" s="633">
        <v>2.0218242200000001</v>
      </c>
    </row>
    <row r="51" spans="1:26" s="21" customFormat="1" x14ac:dyDescent="0.2">
      <c r="A51" s="340" t="s">
        <v>233</v>
      </c>
      <c r="B51" s="340" t="s">
        <v>3522</v>
      </c>
      <c r="C51" s="341" t="s">
        <v>120</v>
      </c>
      <c r="D51" s="641">
        <v>342</v>
      </c>
      <c r="E51" s="752">
        <v>147.07600531999998</v>
      </c>
      <c r="F51" s="753">
        <v>2.45851284</v>
      </c>
      <c r="G51" s="754">
        <v>0.26</v>
      </c>
      <c r="H51" s="754">
        <v>16.714420140000001</v>
      </c>
      <c r="I51" s="754">
        <v>0.19239629</v>
      </c>
      <c r="J51" s="752">
        <v>19.625329269999998</v>
      </c>
      <c r="K51" s="753">
        <v>127.45067605</v>
      </c>
      <c r="L51" s="754">
        <v>42.5089428</v>
      </c>
      <c r="M51" s="754">
        <v>41.28173803</v>
      </c>
      <c r="N51" s="754">
        <v>0.22730038</v>
      </c>
      <c r="O51" s="754">
        <v>43.432694840000003</v>
      </c>
      <c r="P51" s="752">
        <v>1.270042E-2</v>
      </c>
      <c r="Q51" s="753">
        <v>3.0391700499999996</v>
      </c>
      <c r="R51" s="754">
        <v>1.0068978499999999</v>
      </c>
      <c r="S51" s="754">
        <v>8.1100700000000005E-3</v>
      </c>
      <c r="T51" s="754">
        <v>1.4434646200000001</v>
      </c>
      <c r="U51" s="754">
        <v>8.7869E-4</v>
      </c>
      <c r="V51" s="752">
        <v>5.4985212800000003</v>
      </c>
      <c r="W51" s="753">
        <v>3.4766970600000002</v>
      </c>
      <c r="X51" s="754">
        <v>2.7903445499999999</v>
      </c>
      <c r="Y51" s="754">
        <v>0.76852032999999997</v>
      </c>
      <c r="Z51" s="754">
        <v>2.0218242200000001</v>
      </c>
    </row>
    <row r="52" spans="1:26" s="21" customFormat="1" x14ac:dyDescent="0.2">
      <c r="A52" s="122" t="s">
        <v>1857</v>
      </c>
      <c r="B52" s="122" t="s">
        <v>3523</v>
      </c>
      <c r="C52" s="123" t="s">
        <v>117</v>
      </c>
      <c r="D52" s="640">
        <v>536</v>
      </c>
      <c r="E52" s="635">
        <v>197.74527121</v>
      </c>
      <c r="F52" s="751">
        <v>5.6206477900000005</v>
      </c>
      <c r="G52" s="633">
        <v>7.8615190500000001</v>
      </c>
      <c r="H52" s="633">
        <v>22.145513809999997</v>
      </c>
      <c r="I52" s="633">
        <v>3.1855851899999994</v>
      </c>
      <c r="J52" s="635">
        <v>38.813265840000007</v>
      </c>
      <c r="K52" s="751">
        <v>158.93200537000001</v>
      </c>
      <c r="L52" s="633">
        <v>58.338167509999998</v>
      </c>
      <c r="M52" s="633">
        <v>12.473276820000001</v>
      </c>
      <c r="N52" s="633">
        <v>1.3655553899999999</v>
      </c>
      <c r="O52" s="633">
        <v>86.755005650000001</v>
      </c>
      <c r="P52" s="635">
        <v>1.03476312</v>
      </c>
      <c r="Q52" s="751">
        <v>4.1730431800000005</v>
      </c>
      <c r="R52" s="633">
        <v>0.30423850000000002</v>
      </c>
      <c r="S52" s="633">
        <v>4.8752480000000001E-2</v>
      </c>
      <c r="T52" s="633">
        <v>3.23644139</v>
      </c>
      <c r="U52" s="633">
        <v>7.3986469999999999E-2</v>
      </c>
      <c r="V52" s="635">
        <v>7.8364620199999999</v>
      </c>
      <c r="W52" s="751">
        <v>2.6095476800000004</v>
      </c>
      <c r="X52" s="633">
        <v>5.7216653200000005</v>
      </c>
      <c r="Y52" s="633">
        <v>0.49475098000000001</v>
      </c>
      <c r="Z52" s="633">
        <v>5.2269143399999995</v>
      </c>
    </row>
    <row r="53" spans="1:26" s="21" customFormat="1" x14ac:dyDescent="0.2">
      <c r="A53" s="340" t="s">
        <v>234</v>
      </c>
      <c r="B53" s="340" t="s">
        <v>3524</v>
      </c>
      <c r="C53" s="341" t="s">
        <v>120</v>
      </c>
      <c r="D53" s="641">
        <v>536</v>
      </c>
      <c r="E53" s="752">
        <v>197.74527121</v>
      </c>
      <c r="F53" s="753">
        <v>5.6206477900000005</v>
      </c>
      <c r="G53" s="754">
        <v>7.8615190500000001</v>
      </c>
      <c r="H53" s="754">
        <v>22.145513809999997</v>
      </c>
      <c r="I53" s="754">
        <v>3.1855851899999994</v>
      </c>
      <c r="J53" s="752">
        <v>38.813265840000007</v>
      </c>
      <c r="K53" s="753">
        <v>158.93200537000001</v>
      </c>
      <c r="L53" s="754">
        <v>58.338167509999998</v>
      </c>
      <c r="M53" s="754">
        <v>12.473276820000001</v>
      </c>
      <c r="N53" s="754">
        <v>1.3655553899999999</v>
      </c>
      <c r="O53" s="754">
        <v>86.755005650000001</v>
      </c>
      <c r="P53" s="752">
        <v>1.03476312</v>
      </c>
      <c r="Q53" s="753">
        <v>4.1730431800000005</v>
      </c>
      <c r="R53" s="754">
        <v>0.30423850000000002</v>
      </c>
      <c r="S53" s="754">
        <v>4.8752480000000001E-2</v>
      </c>
      <c r="T53" s="754">
        <v>3.23644139</v>
      </c>
      <c r="U53" s="754">
        <v>7.3986469999999999E-2</v>
      </c>
      <c r="V53" s="752">
        <v>7.8364620199999999</v>
      </c>
      <c r="W53" s="753">
        <v>2.6095476800000004</v>
      </c>
      <c r="X53" s="754">
        <v>5.7216653200000005</v>
      </c>
      <c r="Y53" s="754">
        <v>0.49475098000000001</v>
      </c>
      <c r="Z53" s="754">
        <v>5.2269143399999995</v>
      </c>
    </row>
    <row r="54" spans="1:26" s="21" customFormat="1" x14ac:dyDescent="0.2">
      <c r="A54" s="122" t="s">
        <v>1858</v>
      </c>
      <c r="B54" s="122" t="s">
        <v>3525</v>
      </c>
      <c r="C54" s="123" t="s">
        <v>117</v>
      </c>
      <c r="D54" s="640">
        <v>7</v>
      </c>
      <c r="E54" s="635">
        <v>2.1476238900000002</v>
      </c>
      <c r="F54" s="751">
        <v>1.9810000000000001E-3</v>
      </c>
      <c r="G54" s="633">
        <v>0</v>
      </c>
      <c r="H54" s="633">
        <v>2.5099999999999998E-4</v>
      </c>
      <c r="I54" s="633">
        <v>0.22552563</v>
      </c>
      <c r="J54" s="635">
        <v>0.22775763000000002</v>
      </c>
      <c r="K54" s="751">
        <v>1.91986626</v>
      </c>
      <c r="L54" s="633">
        <v>0.81680554000000005</v>
      </c>
      <c r="M54" s="633">
        <v>6.9532140000000006E-2</v>
      </c>
      <c r="N54" s="633">
        <v>0</v>
      </c>
      <c r="O54" s="633">
        <v>1.03352858</v>
      </c>
      <c r="P54" s="635">
        <v>0</v>
      </c>
      <c r="Q54" s="751">
        <v>5.839743E-2</v>
      </c>
      <c r="R54" s="633">
        <v>1.6959000000000002E-3</v>
      </c>
      <c r="S54" s="633">
        <v>0</v>
      </c>
      <c r="T54" s="633">
        <v>2.8178040000000001E-2</v>
      </c>
      <c r="U54" s="633">
        <v>0</v>
      </c>
      <c r="V54" s="635">
        <v>8.8271370000000002E-2</v>
      </c>
      <c r="W54" s="751">
        <v>3.46155E-2</v>
      </c>
      <c r="X54" s="633">
        <v>5.3655870000000001E-2</v>
      </c>
      <c r="Y54" s="633">
        <v>0</v>
      </c>
      <c r="Z54" s="633">
        <v>5.3655870000000001E-2</v>
      </c>
    </row>
    <row r="55" spans="1:26" s="21" customFormat="1" x14ac:dyDescent="0.2">
      <c r="A55" s="340" t="s">
        <v>235</v>
      </c>
      <c r="B55" s="340" t="s">
        <v>3526</v>
      </c>
      <c r="C55" s="341" t="s">
        <v>120</v>
      </c>
      <c r="D55" s="641">
        <v>7</v>
      </c>
      <c r="E55" s="752">
        <v>2.1476238900000002</v>
      </c>
      <c r="F55" s="753">
        <v>1.9810000000000001E-3</v>
      </c>
      <c r="G55" s="754">
        <v>0</v>
      </c>
      <c r="H55" s="754">
        <v>2.5099999999999998E-4</v>
      </c>
      <c r="I55" s="754">
        <v>0.22552563</v>
      </c>
      <c r="J55" s="752">
        <v>0.22775763000000002</v>
      </c>
      <c r="K55" s="753">
        <v>1.91986626</v>
      </c>
      <c r="L55" s="754">
        <v>0.81680554000000005</v>
      </c>
      <c r="M55" s="754">
        <v>6.9532140000000006E-2</v>
      </c>
      <c r="N55" s="754">
        <v>0</v>
      </c>
      <c r="O55" s="754">
        <v>1.03352858</v>
      </c>
      <c r="P55" s="752">
        <v>0</v>
      </c>
      <c r="Q55" s="753">
        <v>5.839743E-2</v>
      </c>
      <c r="R55" s="754">
        <v>1.6959000000000002E-3</v>
      </c>
      <c r="S55" s="754">
        <v>0</v>
      </c>
      <c r="T55" s="754">
        <v>2.8178040000000001E-2</v>
      </c>
      <c r="U55" s="754">
        <v>0</v>
      </c>
      <c r="V55" s="752">
        <v>8.8271370000000002E-2</v>
      </c>
      <c r="W55" s="753">
        <v>3.46155E-2</v>
      </c>
      <c r="X55" s="754">
        <v>5.3655870000000001E-2</v>
      </c>
      <c r="Y55" s="754">
        <v>0</v>
      </c>
      <c r="Z55" s="754">
        <v>5.3655870000000001E-2</v>
      </c>
    </row>
    <row r="56" spans="1:26" s="21" customFormat="1" x14ac:dyDescent="0.2">
      <c r="A56" s="122" t="s">
        <v>1859</v>
      </c>
      <c r="B56" s="122" t="s">
        <v>3527</v>
      </c>
      <c r="C56" s="123" t="s">
        <v>117</v>
      </c>
      <c r="D56" s="640">
        <v>120</v>
      </c>
      <c r="E56" s="635">
        <v>47.567374610000002</v>
      </c>
      <c r="F56" s="751">
        <v>1.44533902</v>
      </c>
      <c r="G56" s="633">
        <v>0</v>
      </c>
      <c r="H56" s="633">
        <v>10.138031880000002</v>
      </c>
      <c r="I56" s="633">
        <v>0.48755756</v>
      </c>
      <c r="J56" s="635">
        <v>12.070928460000001</v>
      </c>
      <c r="K56" s="751">
        <v>35.496446149999997</v>
      </c>
      <c r="L56" s="633">
        <v>11.84063999</v>
      </c>
      <c r="M56" s="633">
        <v>7.2340561399999999</v>
      </c>
      <c r="N56" s="633">
        <v>0.77586785999999996</v>
      </c>
      <c r="O56" s="633">
        <v>15.645882159999999</v>
      </c>
      <c r="P56" s="635">
        <v>2.9185000000000002E-4</v>
      </c>
      <c r="Q56" s="751">
        <v>0.84655376999999998</v>
      </c>
      <c r="R56" s="633">
        <v>0.17644138000000001</v>
      </c>
      <c r="S56" s="633">
        <v>2.7682830000000002E-2</v>
      </c>
      <c r="T56" s="633">
        <v>0.35746466999999998</v>
      </c>
      <c r="U56" s="633">
        <v>2.0850000000000002E-5</v>
      </c>
      <c r="V56" s="635">
        <v>1.4081634999999999</v>
      </c>
      <c r="W56" s="751">
        <v>0.81372006000000008</v>
      </c>
      <c r="X56" s="633">
        <v>0.88696302999999999</v>
      </c>
      <c r="Y56" s="633">
        <v>0.29251959000000005</v>
      </c>
      <c r="Z56" s="633">
        <v>0.59444343999999993</v>
      </c>
    </row>
    <row r="57" spans="1:26" s="21" customFormat="1" x14ac:dyDescent="0.2">
      <c r="A57" s="340" t="s">
        <v>236</v>
      </c>
      <c r="B57" s="340" t="s">
        <v>3528</v>
      </c>
      <c r="C57" s="341" t="s">
        <v>120</v>
      </c>
      <c r="D57" s="641">
        <v>120</v>
      </c>
      <c r="E57" s="752">
        <v>47.567374610000002</v>
      </c>
      <c r="F57" s="753">
        <v>1.44533902</v>
      </c>
      <c r="G57" s="754">
        <v>0</v>
      </c>
      <c r="H57" s="754">
        <v>10.138031880000002</v>
      </c>
      <c r="I57" s="754">
        <v>0.48755756</v>
      </c>
      <c r="J57" s="752">
        <v>12.070928460000001</v>
      </c>
      <c r="K57" s="753">
        <v>35.496446149999997</v>
      </c>
      <c r="L57" s="754">
        <v>11.84063999</v>
      </c>
      <c r="M57" s="754">
        <v>7.2340561399999999</v>
      </c>
      <c r="N57" s="754">
        <v>0.77586785999999996</v>
      </c>
      <c r="O57" s="754">
        <v>15.645882159999999</v>
      </c>
      <c r="P57" s="752">
        <v>2.9185000000000002E-4</v>
      </c>
      <c r="Q57" s="753">
        <v>0.84655376999999998</v>
      </c>
      <c r="R57" s="754">
        <v>0.17644138000000001</v>
      </c>
      <c r="S57" s="754">
        <v>2.7682830000000002E-2</v>
      </c>
      <c r="T57" s="754">
        <v>0.35746466999999998</v>
      </c>
      <c r="U57" s="754">
        <v>2.0850000000000002E-5</v>
      </c>
      <c r="V57" s="752">
        <v>1.4081634999999999</v>
      </c>
      <c r="W57" s="753">
        <v>0.81372006000000008</v>
      </c>
      <c r="X57" s="754">
        <v>0.88696302999999999</v>
      </c>
      <c r="Y57" s="754">
        <v>0.29251959000000005</v>
      </c>
      <c r="Z57" s="754">
        <v>0.59444343999999993</v>
      </c>
    </row>
    <row r="58" spans="1:26" s="21" customFormat="1" x14ac:dyDescent="0.2">
      <c r="A58" s="122" t="s">
        <v>1860</v>
      </c>
      <c r="B58" s="122" t="s">
        <v>3529</v>
      </c>
      <c r="C58" s="123" t="s">
        <v>117</v>
      </c>
      <c r="D58" s="640">
        <v>201</v>
      </c>
      <c r="E58" s="635">
        <v>229.91295803</v>
      </c>
      <c r="F58" s="751">
        <v>3.0277555400000002</v>
      </c>
      <c r="G58" s="633">
        <v>0</v>
      </c>
      <c r="H58" s="633">
        <v>21.700571019999998</v>
      </c>
      <c r="I58" s="633">
        <v>1.34428806</v>
      </c>
      <c r="J58" s="635">
        <v>26.07261462</v>
      </c>
      <c r="K58" s="751">
        <v>203.84034341</v>
      </c>
      <c r="L58" s="633">
        <v>26.08298181</v>
      </c>
      <c r="M58" s="633">
        <v>157.38723793</v>
      </c>
      <c r="N58" s="633">
        <v>0</v>
      </c>
      <c r="O58" s="633">
        <v>20.370123670000002</v>
      </c>
      <c r="P58" s="635">
        <v>6.6964799999999994E-3</v>
      </c>
      <c r="Q58" s="751">
        <v>1.8648488700000001</v>
      </c>
      <c r="R58" s="633">
        <v>3.83871333</v>
      </c>
      <c r="S58" s="633">
        <v>0</v>
      </c>
      <c r="T58" s="633">
        <v>0.24929399999999999</v>
      </c>
      <c r="U58" s="633">
        <v>4.7876E-4</v>
      </c>
      <c r="V58" s="635">
        <v>5.9533349600000003</v>
      </c>
      <c r="W58" s="751">
        <v>6.3791406999999998</v>
      </c>
      <c r="X58" s="633">
        <v>1.3447964699999999</v>
      </c>
      <c r="Y58" s="633">
        <v>1.7706022100000001</v>
      </c>
      <c r="Z58" s="633">
        <v>-0.42580573999999999</v>
      </c>
    </row>
    <row r="59" spans="1:26" s="21" customFormat="1" x14ac:dyDescent="0.2">
      <c r="A59" s="340" t="s">
        <v>237</v>
      </c>
      <c r="B59" s="340" t="s">
        <v>3470</v>
      </c>
      <c r="C59" s="341" t="s">
        <v>120</v>
      </c>
      <c r="D59" s="641">
        <v>201</v>
      </c>
      <c r="E59" s="752">
        <v>229.91295803</v>
      </c>
      <c r="F59" s="753">
        <v>3.0277555400000002</v>
      </c>
      <c r="G59" s="754">
        <v>0</v>
      </c>
      <c r="H59" s="754">
        <v>21.700571019999998</v>
      </c>
      <c r="I59" s="754">
        <v>1.34428806</v>
      </c>
      <c r="J59" s="752">
        <v>26.07261462</v>
      </c>
      <c r="K59" s="753">
        <v>203.84034341</v>
      </c>
      <c r="L59" s="754">
        <v>26.08298181</v>
      </c>
      <c r="M59" s="754">
        <v>157.38723793</v>
      </c>
      <c r="N59" s="754">
        <v>0</v>
      </c>
      <c r="O59" s="754">
        <v>20.370123670000002</v>
      </c>
      <c r="P59" s="752">
        <v>6.6964799999999994E-3</v>
      </c>
      <c r="Q59" s="753">
        <v>1.8648488700000001</v>
      </c>
      <c r="R59" s="754">
        <v>3.83871333</v>
      </c>
      <c r="S59" s="754">
        <v>0</v>
      </c>
      <c r="T59" s="754">
        <v>0.24929399999999999</v>
      </c>
      <c r="U59" s="754">
        <v>4.7876E-4</v>
      </c>
      <c r="V59" s="752">
        <v>5.9533349600000003</v>
      </c>
      <c r="W59" s="753">
        <v>6.3791406999999998</v>
      </c>
      <c r="X59" s="754">
        <v>1.3447964699999999</v>
      </c>
      <c r="Y59" s="754">
        <v>1.7706022100000001</v>
      </c>
      <c r="Z59" s="754">
        <v>-0.42580573999999999</v>
      </c>
    </row>
    <row r="60" spans="1:26" s="21" customFormat="1" x14ac:dyDescent="0.2">
      <c r="A60" s="122" t="s">
        <v>1861</v>
      </c>
      <c r="B60" s="122" t="s">
        <v>3530</v>
      </c>
      <c r="C60" s="123" t="s">
        <v>117</v>
      </c>
      <c r="D60" s="640">
        <v>197</v>
      </c>
      <c r="E60" s="635">
        <v>157.83670721000001</v>
      </c>
      <c r="F60" s="751">
        <v>1.1489930400000001</v>
      </c>
      <c r="G60" s="633">
        <v>4.7998279999999997E-2</v>
      </c>
      <c r="H60" s="633">
        <v>11.353189670000001</v>
      </c>
      <c r="I60" s="633">
        <v>0.68688947999999994</v>
      </c>
      <c r="J60" s="635">
        <v>13.237070470000001</v>
      </c>
      <c r="K60" s="751">
        <v>144.59963674000002</v>
      </c>
      <c r="L60" s="633">
        <v>13.76981791</v>
      </c>
      <c r="M60" s="633">
        <v>104.80842749999999</v>
      </c>
      <c r="N60" s="633">
        <v>0.25714599999999999</v>
      </c>
      <c r="O60" s="633">
        <v>25.764245329999998</v>
      </c>
      <c r="P60" s="635">
        <v>5.7763410000000001E-2</v>
      </c>
      <c r="Q60" s="751">
        <v>0.98459036</v>
      </c>
      <c r="R60" s="633">
        <v>2.5563031499999997</v>
      </c>
      <c r="S60" s="633">
        <v>9.1749299999999995E-3</v>
      </c>
      <c r="T60" s="633">
        <v>0.34448959999999995</v>
      </c>
      <c r="U60" s="633">
        <v>4.1298300000000001E-3</v>
      </c>
      <c r="V60" s="635">
        <v>3.8986878700000003</v>
      </c>
      <c r="W60" s="751">
        <v>3.99199006</v>
      </c>
      <c r="X60" s="633">
        <v>1.1088597099999999</v>
      </c>
      <c r="Y60" s="633">
        <v>1.2021618999999999</v>
      </c>
      <c r="Z60" s="633">
        <v>-9.3302190000000007E-2</v>
      </c>
    </row>
    <row r="61" spans="1:26" s="21" customFormat="1" x14ac:dyDescent="0.2">
      <c r="A61" s="340" t="s">
        <v>238</v>
      </c>
      <c r="B61" s="340" t="s">
        <v>3531</v>
      </c>
      <c r="C61" s="341" t="s">
        <v>120</v>
      </c>
      <c r="D61" s="641">
        <v>197</v>
      </c>
      <c r="E61" s="752">
        <v>157.83670721000001</v>
      </c>
      <c r="F61" s="753">
        <v>1.1489930400000001</v>
      </c>
      <c r="G61" s="754">
        <v>4.7998279999999997E-2</v>
      </c>
      <c r="H61" s="754">
        <v>11.353189670000001</v>
      </c>
      <c r="I61" s="754">
        <v>0.68688947999999994</v>
      </c>
      <c r="J61" s="752">
        <v>13.237070470000001</v>
      </c>
      <c r="K61" s="753">
        <v>144.59963674000002</v>
      </c>
      <c r="L61" s="754">
        <v>13.76981791</v>
      </c>
      <c r="M61" s="754">
        <v>104.80842749999999</v>
      </c>
      <c r="N61" s="754">
        <v>0.25714599999999999</v>
      </c>
      <c r="O61" s="754">
        <v>25.764245329999998</v>
      </c>
      <c r="P61" s="752">
        <v>5.7763410000000001E-2</v>
      </c>
      <c r="Q61" s="753">
        <v>0.98459036</v>
      </c>
      <c r="R61" s="754">
        <v>2.5563031499999997</v>
      </c>
      <c r="S61" s="754">
        <v>9.1749299999999995E-3</v>
      </c>
      <c r="T61" s="754">
        <v>0.34448959999999995</v>
      </c>
      <c r="U61" s="754">
        <v>4.1298300000000001E-3</v>
      </c>
      <c r="V61" s="752">
        <v>3.8986878700000003</v>
      </c>
      <c r="W61" s="753">
        <v>3.99199006</v>
      </c>
      <c r="X61" s="754">
        <v>1.1088597099999999</v>
      </c>
      <c r="Y61" s="754">
        <v>1.2021618999999999</v>
      </c>
      <c r="Z61" s="754">
        <v>-9.3302190000000007E-2</v>
      </c>
    </row>
    <row r="62" spans="1:26" s="21" customFormat="1" x14ac:dyDescent="0.2">
      <c r="A62" s="122" t="s">
        <v>1862</v>
      </c>
      <c r="B62" s="122" t="s">
        <v>3532</v>
      </c>
      <c r="C62" s="123" t="s">
        <v>117</v>
      </c>
      <c r="D62" s="640">
        <v>92</v>
      </c>
      <c r="E62" s="635">
        <v>28.253484359999998</v>
      </c>
      <c r="F62" s="751">
        <v>0.31322359999999999</v>
      </c>
      <c r="G62" s="633">
        <v>0.39814368999999999</v>
      </c>
      <c r="H62" s="633">
        <v>2.0503447600000002</v>
      </c>
      <c r="I62" s="633">
        <v>0.28129851</v>
      </c>
      <c r="J62" s="635">
        <v>3.0430105599999999</v>
      </c>
      <c r="K62" s="751">
        <v>25.210473799999999</v>
      </c>
      <c r="L62" s="633">
        <v>13.351937529999999</v>
      </c>
      <c r="M62" s="633">
        <v>1.8026573000000001</v>
      </c>
      <c r="N62" s="633">
        <v>1.6150075800000001</v>
      </c>
      <c r="O62" s="633">
        <v>8.4408713899999999</v>
      </c>
      <c r="P62" s="635">
        <v>0.36319606999999998</v>
      </c>
      <c r="Q62" s="751">
        <v>0.95466091000000008</v>
      </c>
      <c r="R62" s="633">
        <v>4.3967269999999996E-2</v>
      </c>
      <c r="S62" s="633">
        <v>5.7623230000000004E-2</v>
      </c>
      <c r="T62" s="633">
        <v>0.26615948</v>
      </c>
      <c r="U62" s="633">
        <v>2.5966619999999999E-2</v>
      </c>
      <c r="V62" s="635">
        <v>1.3483775099999999</v>
      </c>
      <c r="W62" s="751">
        <v>0.60733437000000001</v>
      </c>
      <c r="X62" s="633">
        <v>0.79708093999999996</v>
      </c>
      <c r="Y62" s="633">
        <v>5.6037800000000006E-2</v>
      </c>
      <c r="Z62" s="633">
        <v>0.74104314000000004</v>
      </c>
    </row>
    <row r="63" spans="1:26" s="21" customFormat="1" x14ac:dyDescent="0.2">
      <c r="A63" s="340" t="s">
        <v>239</v>
      </c>
      <c r="B63" s="340" t="s">
        <v>3533</v>
      </c>
      <c r="C63" s="341" t="s">
        <v>120</v>
      </c>
      <c r="D63" s="641">
        <v>92</v>
      </c>
      <c r="E63" s="752">
        <v>28.253484359999998</v>
      </c>
      <c r="F63" s="753">
        <v>0.31322359999999999</v>
      </c>
      <c r="G63" s="754">
        <v>0.39814368999999999</v>
      </c>
      <c r="H63" s="754">
        <v>2.0503447600000002</v>
      </c>
      <c r="I63" s="754">
        <v>0.28129851</v>
      </c>
      <c r="J63" s="752">
        <v>3.0430105599999999</v>
      </c>
      <c r="K63" s="753">
        <v>25.210473799999999</v>
      </c>
      <c r="L63" s="754">
        <v>13.351937529999999</v>
      </c>
      <c r="M63" s="754">
        <v>1.8026573000000001</v>
      </c>
      <c r="N63" s="754">
        <v>1.6150075800000001</v>
      </c>
      <c r="O63" s="754">
        <v>8.4408713899999999</v>
      </c>
      <c r="P63" s="752">
        <v>0.36319606999999998</v>
      </c>
      <c r="Q63" s="753">
        <v>0.95466091000000008</v>
      </c>
      <c r="R63" s="754">
        <v>4.3967269999999996E-2</v>
      </c>
      <c r="S63" s="754">
        <v>5.7623230000000004E-2</v>
      </c>
      <c r="T63" s="754">
        <v>0.26615948</v>
      </c>
      <c r="U63" s="754">
        <v>2.5966619999999999E-2</v>
      </c>
      <c r="V63" s="752">
        <v>1.3483775099999999</v>
      </c>
      <c r="W63" s="753">
        <v>0.60733437000000001</v>
      </c>
      <c r="X63" s="754">
        <v>0.79708093999999996</v>
      </c>
      <c r="Y63" s="754">
        <v>5.6037800000000006E-2</v>
      </c>
      <c r="Z63" s="754">
        <v>0.74104314000000004</v>
      </c>
    </row>
    <row r="64" spans="1:26" s="21" customFormat="1" x14ac:dyDescent="0.2">
      <c r="A64" s="338" t="s">
        <v>1863</v>
      </c>
      <c r="B64" s="338" t="s">
        <v>3534</v>
      </c>
      <c r="C64" s="339" t="s">
        <v>79</v>
      </c>
      <c r="D64" s="639">
        <v>584</v>
      </c>
      <c r="E64" s="748">
        <v>348.76068062000002</v>
      </c>
      <c r="F64" s="749">
        <v>24.47115913</v>
      </c>
      <c r="G64" s="750">
        <v>0.49810175000000001</v>
      </c>
      <c r="H64" s="750">
        <v>40.837597070000001</v>
      </c>
      <c r="I64" s="750">
        <v>2.7581071499999994</v>
      </c>
      <c r="J64" s="748">
        <v>68.564965099999995</v>
      </c>
      <c r="K64" s="749">
        <v>280.19571551999996</v>
      </c>
      <c r="L64" s="750">
        <v>63.963070139999999</v>
      </c>
      <c r="M64" s="750">
        <v>131.62637573999999</v>
      </c>
      <c r="N64" s="750">
        <v>0.46658716</v>
      </c>
      <c r="O64" s="750">
        <v>84.139682480000005</v>
      </c>
      <c r="P64" s="748">
        <v>1.429334E-2</v>
      </c>
      <c r="Q64" s="749">
        <v>4.5736024299999993</v>
      </c>
      <c r="R64" s="750">
        <v>3.2104024399999997</v>
      </c>
      <c r="S64" s="750">
        <v>1.6647759999999998E-2</v>
      </c>
      <c r="T64" s="750">
        <v>1.82004071</v>
      </c>
      <c r="U64" s="750">
        <v>1.02093E-3</v>
      </c>
      <c r="V64" s="748">
        <v>9.62171427</v>
      </c>
      <c r="W64" s="749">
        <v>7.0194994099999999</v>
      </c>
      <c r="X64" s="750">
        <v>4.3913945400000003</v>
      </c>
      <c r="Y64" s="750">
        <v>1.7891796799999999</v>
      </c>
      <c r="Z64" s="750">
        <v>2.6022148599999997</v>
      </c>
    </row>
    <row r="65" spans="1:26" s="21" customFormat="1" x14ac:dyDescent="0.2">
      <c r="A65" s="122" t="s">
        <v>1864</v>
      </c>
      <c r="B65" s="122" t="s">
        <v>3534</v>
      </c>
      <c r="C65" s="123" t="s">
        <v>117</v>
      </c>
      <c r="D65" s="640">
        <v>584</v>
      </c>
      <c r="E65" s="635">
        <v>348.76068062000002</v>
      </c>
      <c r="F65" s="751">
        <v>24.47115913</v>
      </c>
      <c r="G65" s="633">
        <v>0.49810175000000001</v>
      </c>
      <c r="H65" s="633">
        <v>40.837597070000001</v>
      </c>
      <c r="I65" s="633">
        <v>2.7581071499999994</v>
      </c>
      <c r="J65" s="635">
        <v>68.564965099999995</v>
      </c>
      <c r="K65" s="751">
        <v>280.19571551999996</v>
      </c>
      <c r="L65" s="633">
        <v>63.963070139999999</v>
      </c>
      <c r="M65" s="633">
        <v>131.62637573999999</v>
      </c>
      <c r="N65" s="633">
        <v>0.46658716</v>
      </c>
      <c r="O65" s="633">
        <v>84.139682480000005</v>
      </c>
      <c r="P65" s="635">
        <v>1.429334E-2</v>
      </c>
      <c r="Q65" s="751">
        <v>4.5736024299999993</v>
      </c>
      <c r="R65" s="633">
        <v>3.2104024399999997</v>
      </c>
      <c r="S65" s="633">
        <v>1.6647759999999998E-2</v>
      </c>
      <c r="T65" s="633">
        <v>1.82004071</v>
      </c>
      <c r="U65" s="633">
        <v>1.02093E-3</v>
      </c>
      <c r="V65" s="635">
        <v>9.62171427</v>
      </c>
      <c r="W65" s="751">
        <v>7.0194994099999999</v>
      </c>
      <c r="X65" s="633">
        <v>4.3913945400000003</v>
      </c>
      <c r="Y65" s="633">
        <v>1.7891796799999999</v>
      </c>
      <c r="Z65" s="633">
        <v>2.6022148599999997</v>
      </c>
    </row>
    <row r="66" spans="1:26" s="21" customFormat="1" x14ac:dyDescent="0.2">
      <c r="A66" s="340" t="s">
        <v>240</v>
      </c>
      <c r="B66" s="340" t="s">
        <v>3535</v>
      </c>
      <c r="C66" s="341" t="s">
        <v>120</v>
      </c>
      <c r="D66" s="641">
        <v>584</v>
      </c>
      <c r="E66" s="752">
        <v>348.76068062000002</v>
      </c>
      <c r="F66" s="753">
        <v>24.47115913</v>
      </c>
      <c r="G66" s="754">
        <v>0.49810175000000001</v>
      </c>
      <c r="H66" s="754">
        <v>40.837597070000001</v>
      </c>
      <c r="I66" s="754">
        <v>2.7581071499999994</v>
      </c>
      <c r="J66" s="752">
        <v>68.564965099999995</v>
      </c>
      <c r="K66" s="753">
        <v>280.19571551999996</v>
      </c>
      <c r="L66" s="754">
        <v>63.963070139999999</v>
      </c>
      <c r="M66" s="754">
        <v>131.62637573999999</v>
      </c>
      <c r="N66" s="754">
        <v>0.46658716</v>
      </c>
      <c r="O66" s="754">
        <v>84.139682480000005</v>
      </c>
      <c r="P66" s="752">
        <v>1.429334E-2</v>
      </c>
      <c r="Q66" s="753">
        <v>4.5736024299999993</v>
      </c>
      <c r="R66" s="754">
        <v>3.2104024399999997</v>
      </c>
      <c r="S66" s="754">
        <v>1.6647759999999998E-2</v>
      </c>
      <c r="T66" s="754">
        <v>1.82004071</v>
      </c>
      <c r="U66" s="754">
        <v>1.02093E-3</v>
      </c>
      <c r="V66" s="752">
        <v>9.62171427</v>
      </c>
      <c r="W66" s="753">
        <v>7.0194994099999999</v>
      </c>
      <c r="X66" s="754">
        <v>4.3913945400000003</v>
      </c>
      <c r="Y66" s="754">
        <v>1.7891796799999999</v>
      </c>
      <c r="Z66" s="754">
        <v>2.6022148599999997</v>
      </c>
    </row>
    <row r="67" spans="1:26" s="21" customFormat="1" x14ac:dyDescent="0.2">
      <c r="A67" s="338" t="s">
        <v>1865</v>
      </c>
      <c r="B67" s="338" t="s">
        <v>3536</v>
      </c>
      <c r="C67" s="339" t="s">
        <v>79</v>
      </c>
      <c r="D67" s="639">
        <v>824</v>
      </c>
      <c r="E67" s="748">
        <v>692.79157839999993</v>
      </c>
      <c r="F67" s="749">
        <v>25.371183819999999</v>
      </c>
      <c r="G67" s="750">
        <v>4.9987508600000004</v>
      </c>
      <c r="H67" s="750">
        <v>15.24477128</v>
      </c>
      <c r="I67" s="750">
        <v>-0.39425807000000002</v>
      </c>
      <c r="J67" s="748">
        <v>45.220447890000003</v>
      </c>
      <c r="K67" s="749">
        <v>647.57113050999999</v>
      </c>
      <c r="L67" s="750">
        <v>205.18353931999999</v>
      </c>
      <c r="M67" s="750">
        <v>376.74837961000003</v>
      </c>
      <c r="N67" s="750">
        <v>0.32697325999999999</v>
      </c>
      <c r="O67" s="750">
        <v>65.312238320000006</v>
      </c>
      <c r="P67" s="748">
        <v>1.5120284099999999</v>
      </c>
      <c r="Q67" s="749">
        <v>14.670293109999999</v>
      </c>
      <c r="R67" s="750">
        <v>9.189984560000001</v>
      </c>
      <c r="S67" s="750">
        <v>1.1666350000000001E-2</v>
      </c>
      <c r="T67" s="750">
        <v>0.69600656000000005</v>
      </c>
      <c r="U67" s="750">
        <v>0.10810072999999999</v>
      </c>
      <c r="V67" s="748">
        <v>24.676051309999998</v>
      </c>
      <c r="W67" s="749">
        <v>22.614844999999999</v>
      </c>
      <c r="X67" s="750">
        <v>6.8034754800000004</v>
      </c>
      <c r="Y67" s="750">
        <v>4.7422691700000001</v>
      </c>
      <c r="Z67" s="750">
        <v>2.0612063100000002</v>
      </c>
    </row>
    <row r="68" spans="1:26" s="21" customFormat="1" x14ac:dyDescent="0.2">
      <c r="A68" s="122" t="s">
        <v>1866</v>
      </c>
      <c r="B68" s="122" t="s">
        <v>3537</v>
      </c>
      <c r="C68" s="123" t="s">
        <v>117</v>
      </c>
      <c r="D68" s="640">
        <v>529</v>
      </c>
      <c r="E68" s="635">
        <v>455.84428150999997</v>
      </c>
      <c r="F68" s="751">
        <v>4.7489670000000004</v>
      </c>
      <c r="G68" s="633">
        <v>3.90032135</v>
      </c>
      <c r="H68" s="633">
        <v>12.925101060000001</v>
      </c>
      <c r="I68" s="633">
        <v>-0.57802638999999989</v>
      </c>
      <c r="J68" s="635">
        <v>20.99636302</v>
      </c>
      <c r="K68" s="751">
        <v>434.84791848999998</v>
      </c>
      <c r="L68" s="633">
        <v>143.20948121000001</v>
      </c>
      <c r="M68" s="633">
        <v>269.64860238</v>
      </c>
      <c r="N68" s="633">
        <v>0.32697325999999999</v>
      </c>
      <c r="O68" s="633">
        <v>21.662861639999999</v>
      </c>
      <c r="P68" s="635">
        <v>0.34598615000000005</v>
      </c>
      <c r="Q68" s="751">
        <v>10.23905165</v>
      </c>
      <c r="R68" s="633">
        <v>6.5768673899999994</v>
      </c>
      <c r="S68" s="633">
        <v>1.1666350000000001E-2</v>
      </c>
      <c r="T68" s="633">
        <v>0.40335515</v>
      </c>
      <c r="U68" s="633">
        <v>2.4724570000000001E-2</v>
      </c>
      <c r="V68" s="635">
        <v>17.255665109999999</v>
      </c>
      <c r="W68" s="751">
        <v>16.347823829999999</v>
      </c>
      <c r="X68" s="633">
        <v>4.85925429</v>
      </c>
      <c r="Y68" s="633">
        <v>3.9514130099999996</v>
      </c>
      <c r="Z68" s="633">
        <v>0.90784127999999997</v>
      </c>
    </row>
    <row r="69" spans="1:26" s="21" customFormat="1" x14ac:dyDescent="0.2">
      <c r="A69" s="340" t="s">
        <v>241</v>
      </c>
      <c r="B69" s="340" t="s">
        <v>3423</v>
      </c>
      <c r="C69" s="341" t="s">
        <v>120</v>
      </c>
      <c r="D69" s="641">
        <v>529</v>
      </c>
      <c r="E69" s="752">
        <v>455.84428150999997</v>
      </c>
      <c r="F69" s="753">
        <v>4.7489670000000004</v>
      </c>
      <c r="G69" s="754">
        <v>3.90032135</v>
      </c>
      <c r="H69" s="754">
        <v>12.925101060000001</v>
      </c>
      <c r="I69" s="754">
        <v>-0.57802638999999989</v>
      </c>
      <c r="J69" s="752">
        <v>20.99636302</v>
      </c>
      <c r="K69" s="753">
        <v>434.84791848999998</v>
      </c>
      <c r="L69" s="754">
        <v>143.20948121000001</v>
      </c>
      <c r="M69" s="754">
        <v>269.64860238</v>
      </c>
      <c r="N69" s="754">
        <v>0.32697325999999999</v>
      </c>
      <c r="O69" s="754">
        <v>21.662861639999999</v>
      </c>
      <c r="P69" s="752">
        <v>0.34598615000000005</v>
      </c>
      <c r="Q69" s="753">
        <v>10.23905165</v>
      </c>
      <c r="R69" s="754">
        <v>6.5768673899999994</v>
      </c>
      <c r="S69" s="754">
        <v>1.1666350000000001E-2</v>
      </c>
      <c r="T69" s="754">
        <v>0.40335515</v>
      </c>
      <c r="U69" s="754">
        <v>2.4724570000000001E-2</v>
      </c>
      <c r="V69" s="752">
        <v>17.255665109999999</v>
      </c>
      <c r="W69" s="753">
        <v>16.347823829999999</v>
      </c>
      <c r="X69" s="754">
        <v>4.85925429</v>
      </c>
      <c r="Y69" s="754">
        <v>3.9514130099999996</v>
      </c>
      <c r="Z69" s="754">
        <v>0.90784127999999997</v>
      </c>
    </row>
    <row r="70" spans="1:26" s="21" customFormat="1" x14ac:dyDescent="0.2">
      <c r="A70" s="122" t="s">
        <v>1867</v>
      </c>
      <c r="B70" s="122" t="s">
        <v>3538</v>
      </c>
      <c r="C70" s="123" t="s">
        <v>117</v>
      </c>
      <c r="D70" s="640">
        <v>277</v>
      </c>
      <c r="E70" s="635">
        <v>188.65500840999999</v>
      </c>
      <c r="F70" s="751">
        <v>20.41834772</v>
      </c>
      <c r="G70" s="633">
        <v>1.0501300099999999</v>
      </c>
      <c r="H70" s="633">
        <v>2.0965544700000001</v>
      </c>
      <c r="I70" s="633">
        <v>3.1270900000000003E-3</v>
      </c>
      <c r="J70" s="635">
        <v>23.568159290000001</v>
      </c>
      <c r="K70" s="751">
        <v>165.08684912000001</v>
      </c>
      <c r="L70" s="633">
        <v>41.035885619999995</v>
      </c>
      <c r="M70" s="633">
        <v>81.619266780000004</v>
      </c>
      <c r="N70" s="633">
        <v>0</v>
      </c>
      <c r="O70" s="633">
        <v>42.431696719999998</v>
      </c>
      <c r="P70" s="635">
        <v>1.0399013000000001</v>
      </c>
      <c r="Q70" s="751">
        <v>2.9342685099999999</v>
      </c>
      <c r="R70" s="633">
        <v>1.99163877</v>
      </c>
      <c r="S70" s="633">
        <v>0</v>
      </c>
      <c r="T70" s="633">
        <v>0.24727354999999998</v>
      </c>
      <c r="U70" s="633">
        <v>7.4357720000000002E-2</v>
      </c>
      <c r="V70" s="635">
        <v>5.2475385499999998</v>
      </c>
      <c r="W70" s="751">
        <v>4.0149605199999998</v>
      </c>
      <c r="X70" s="633">
        <v>1.51698975</v>
      </c>
      <c r="Y70" s="633">
        <v>0.28441171999999998</v>
      </c>
      <c r="Z70" s="633">
        <v>1.23257803</v>
      </c>
    </row>
    <row r="71" spans="1:26" s="21" customFormat="1" x14ac:dyDescent="0.2">
      <c r="A71" s="340" t="s">
        <v>242</v>
      </c>
      <c r="B71" s="340" t="s">
        <v>3539</v>
      </c>
      <c r="C71" s="341" t="s">
        <v>120</v>
      </c>
      <c r="D71" s="641">
        <v>277</v>
      </c>
      <c r="E71" s="752">
        <v>188.65500840999999</v>
      </c>
      <c r="F71" s="753">
        <v>20.41834772</v>
      </c>
      <c r="G71" s="754">
        <v>1.0501300099999999</v>
      </c>
      <c r="H71" s="754">
        <v>2.0965544700000001</v>
      </c>
      <c r="I71" s="754">
        <v>3.1270900000000003E-3</v>
      </c>
      <c r="J71" s="752">
        <v>23.568159290000001</v>
      </c>
      <c r="K71" s="753">
        <v>165.08684912000001</v>
      </c>
      <c r="L71" s="754">
        <v>41.035885619999995</v>
      </c>
      <c r="M71" s="754">
        <v>81.619266780000004</v>
      </c>
      <c r="N71" s="754">
        <v>0</v>
      </c>
      <c r="O71" s="754">
        <v>42.431696719999998</v>
      </c>
      <c r="P71" s="752">
        <v>1.0399013000000001</v>
      </c>
      <c r="Q71" s="753">
        <v>2.9342685099999999</v>
      </c>
      <c r="R71" s="754">
        <v>1.99163877</v>
      </c>
      <c r="S71" s="754">
        <v>0</v>
      </c>
      <c r="T71" s="754">
        <v>0.24727354999999998</v>
      </c>
      <c r="U71" s="754">
        <v>7.4357720000000002E-2</v>
      </c>
      <c r="V71" s="752">
        <v>5.2475385499999998</v>
      </c>
      <c r="W71" s="753">
        <v>4.0149605199999998</v>
      </c>
      <c r="X71" s="754">
        <v>1.51698975</v>
      </c>
      <c r="Y71" s="754">
        <v>0.28441171999999998</v>
      </c>
      <c r="Z71" s="754">
        <v>1.23257803</v>
      </c>
    </row>
    <row r="72" spans="1:26" s="21" customFormat="1" x14ac:dyDescent="0.2">
      <c r="A72" s="122" t="s">
        <v>1868</v>
      </c>
      <c r="B72" s="122" t="s">
        <v>3540</v>
      </c>
      <c r="C72" s="123" t="s">
        <v>117</v>
      </c>
      <c r="D72" s="640">
        <v>0</v>
      </c>
      <c r="E72" s="635">
        <v>0</v>
      </c>
      <c r="F72" s="751">
        <v>0</v>
      </c>
      <c r="G72" s="633">
        <v>0</v>
      </c>
      <c r="H72" s="633">
        <v>0</v>
      </c>
      <c r="I72" s="633">
        <v>0</v>
      </c>
      <c r="J72" s="635">
        <v>0</v>
      </c>
      <c r="K72" s="751">
        <v>0</v>
      </c>
      <c r="L72" s="633">
        <v>0</v>
      </c>
      <c r="M72" s="633">
        <v>0</v>
      </c>
      <c r="N72" s="633">
        <v>0</v>
      </c>
      <c r="O72" s="633">
        <v>0</v>
      </c>
      <c r="P72" s="635">
        <v>0</v>
      </c>
      <c r="Q72" s="751">
        <v>0</v>
      </c>
      <c r="R72" s="633">
        <v>0</v>
      </c>
      <c r="S72" s="633">
        <v>0</v>
      </c>
      <c r="T72" s="633">
        <v>0</v>
      </c>
      <c r="U72" s="633">
        <v>0</v>
      </c>
      <c r="V72" s="635">
        <v>0</v>
      </c>
      <c r="W72" s="751">
        <v>0</v>
      </c>
      <c r="X72" s="633">
        <v>0</v>
      </c>
      <c r="Y72" s="633">
        <v>0</v>
      </c>
      <c r="Z72" s="633">
        <v>0</v>
      </c>
    </row>
    <row r="73" spans="1:26" s="21" customFormat="1" x14ac:dyDescent="0.2">
      <c r="A73" s="340" t="s">
        <v>243</v>
      </c>
      <c r="B73" s="340" t="s">
        <v>3541</v>
      </c>
      <c r="C73" s="341" t="s">
        <v>120</v>
      </c>
      <c r="D73" s="641">
        <v>0</v>
      </c>
      <c r="E73" s="752">
        <v>0</v>
      </c>
      <c r="F73" s="753">
        <v>0</v>
      </c>
      <c r="G73" s="754">
        <v>0</v>
      </c>
      <c r="H73" s="754">
        <v>0</v>
      </c>
      <c r="I73" s="754">
        <v>0</v>
      </c>
      <c r="J73" s="752">
        <v>0</v>
      </c>
      <c r="K73" s="753">
        <v>0</v>
      </c>
      <c r="L73" s="754">
        <v>0</v>
      </c>
      <c r="M73" s="754">
        <v>0</v>
      </c>
      <c r="N73" s="754">
        <v>0</v>
      </c>
      <c r="O73" s="754">
        <v>0</v>
      </c>
      <c r="P73" s="752">
        <v>0</v>
      </c>
      <c r="Q73" s="753">
        <v>0</v>
      </c>
      <c r="R73" s="754">
        <v>0</v>
      </c>
      <c r="S73" s="754">
        <v>0</v>
      </c>
      <c r="T73" s="754">
        <v>0</v>
      </c>
      <c r="U73" s="754">
        <v>0</v>
      </c>
      <c r="V73" s="752">
        <v>0</v>
      </c>
      <c r="W73" s="753">
        <v>0</v>
      </c>
      <c r="X73" s="754">
        <v>0</v>
      </c>
      <c r="Y73" s="754">
        <v>0</v>
      </c>
      <c r="Z73" s="754">
        <v>0</v>
      </c>
    </row>
    <row r="74" spans="1:26" s="21" customFormat="1" x14ac:dyDescent="0.2">
      <c r="A74" s="122" t="s">
        <v>1869</v>
      </c>
      <c r="B74" s="122" t="s">
        <v>3542</v>
      </c>
      <c r="C74" s="123" t="s">
        <v>117</v>
      </c>
      <c r="D74" s="640">
        <v>0</v>
      </c>
      <c r="E74" s="635">
        <v>0</v>
      </c>
      <c r="F74" s="751">
        <v>0</v>
      </c>
      <c r="G74" s="633">
        <v>0</v>
      </c>
      <c r="H74" s="633">
        <v>0</v>
      </c>
      <c r="I74" s="633">
        <v>0</v>
      </c>
      <c r="J74" s="635">
        <v>0</v>
      </c>
      <c r="K74" s="751">
        <v>0</v>
      </c>
      <c r="L74" s="633">
        <v>0</v>
      </c>
      <c r="M74" s="633">
        <v>0</v>
      </c>
      <c r="N74" s="633">
        <v>0</v>
      </c>
      <c r="O74" s="633">
        <v>0</v>
      </c>
      <c r="P74" s="635">
        <v>0</v>
      </c>
      <c r="Q74" s="751">
        <v>0</v>
      </c>
      <c r="R74" s="633">
        <v>0</v>
      </c>
      <c r="S74" s="633">
        <v>0</v>
      </c>
      <c r="T74" s="633">
        <v>0</v>
      </c>
      <c r="U74" s="633">
        <v>0</v>
      </c>
      <c r="V74" s="635">
        <v>0</v>
      </c>
      <c r="W74" s="751">
        <v>0</v>
      </c>
      <c r="X74" s="633">
        <v>0</v>
      </c>
      <c r="Y74" s="633">
        <v>0</v>
      </c>
      <c r="Z74" s="633">
        <v>0</v>
      </c>
    </row>
    <row r="75" spans="1:26" s="21" customFormat="1" x14ac:dyDescent="0.2">
      <c r="A75" s="340" t="s">
        <v>244</v>
      </c>
      <c r="B75" s="340" t="s">
        <v>3543</v>
      </c>
      <c r="C75" s="341" t="s">
        <v>120</v>
      </c>
      <c r="D75" s="641">
        <v>0</v>
      </c>
      <c r="E75" s="752">
        <v>0</v>
      </c>
      <c r="F75" s="753">
        <v>0</v>
      </c>
      <c r="G75" s="754">
        <v>0</v>
      </c>
      <c r="H75" s="754">
        <v>0</v>
      </c>
      <c r="I75" s="754">
        <v>0</v>
      </c>
      <c r="J75" s="752">
        <v>0</v>
      </c>
      <c r="K75" s="753">
        <v>0</v>
      </c>
      <c r="L75" s="754">
        <v>0</v>
      </c>
      <c r="M75" s="754">
        <v>0</v>
      </c>
      <c r="N75" s="754">
        <v>0</v>
      </c>
      <c r="O75" s="754">
        <v>0</v>
      </c>
      <c r="P75" s="752">
        <v>0</v>
      </c>
      <c r="Q75" s="753">
        <v>0</v>
      </c>
      <c r="R75" s="754">
        <v>0</v>
      </c>
      <c r="S75" s="754">
        <v>0</v>
      </c>
      <c r="T75" s="754">
        <v>0</v>
      </c>
      <c r="U75" s="754">
        <v>0</v>
      </c>
      <c r="V75" s="752">
        <v>0</v>
      </c>
      <c r="W75" s="753">
        <v>0</v>
      </c>
      <c r="X75" s="754">
        <v>0</v>
      </c>
      <c r="Y75" s="754">
        <v>0</v>
      </c>
      <c r="Z75" s="754">
        <v>0</v>
      </c>
    </row>
    <row r="76" spans="1:26" s="21" customFormat="1" x14ac:dyDescent="0.2">
      <c r="A76" s="338" t="s">
        <v>1870</v>
      </c>
      <c r="B76" s="338" t="s">
        <v>3544</v>
      </c>
      <c r="C76" s="339" t="s">
        <v>79</v>
      </c>
      <c r="D76" s="639">
        <v>0</v>
      </c>
      <c r="E76" s="748">
        <v>0</v>
      </c>
      <c r="F76" s="749">
        <v>0</v>
      </c>
      <c r="G76" s="750">
        <v>0</v>
      </c>
      <c r="H76" s="750">
        <v>0</v>
      </c>
      <c r="I76" s="750">
        <v>0</v>
      </c>
      <c r="J76" s="748">
        <v>0</v>
      </c>
      <c r="K76" s="749">
        <v>0</v>
      </c>
      <c r="L76" s="750">
        <v>0</v>
      </c>
      <c r="M76" s="750">
        <v>0</v>
      </c>
      <c r="N76" s="750">
        <v>0</v>
      </c>
      <c r="O76" s="750">
        <v>0</v>
      </c>
      <c r="P76" s="748">
        <v>0</v>
      </c>
      <c r="Q76" s="749">
        <v>0</v>
      </c>
      <c r="R76" s="750">
        <v>0</v>
      </c>
      <c r="S76" s="750">
        <v>0</v>
      </c>
      <c r="T76" s="750">
        <v>0</v>
      </c>
      <c r="U76" s="750">
        <v>0</v>
      </c>
      <c r="V76" s="748">
        <v>0</v>
      </c>
      <c r="W76" s="749">
        <v>0</v>
      </c>
      <c r="X76" s="750">
        <v>0</v>
      </c>
      <c r="Y76" s="750">
        <v>0</v>
      </c>
      <c r="Z76" s="750">
        <v>0</v>
      </c>
    </row>
    <row r="77" spans="1:26" s="21" customFormat="1" x14ac:dyDescent="0.2">
      <c r="A77" s="122" t="s">
        <v>1871</v>
      </c>
      <c r="B77" s="122" t="s">
        <v>3544</v>
      </c>
      <c r="C77" s="123" t="s">
        <v>117</v>
      </c>
      <c r="D77" s="640">
        <v>0</v>
      </c>
      <c r="E77" s="635">
        <v>0</v>
      </c>
      <c r="F77" s="751">
        <v>0</v>
      </c>
      <c r="G77" s="633">
        <v>0</v>
      </c>
      <c r="H77" s="633">
        <v>0</v>
      </c>
      <c r="I77" s="633">
        <v>0</v>
      </c>
      <c r="J77" s="635">
        <v>0</v>
      </c>
      <c r="K77" s="751">
        <v>0</v>
      </c>
      <c r="L77" s="633">
        <v>0</v>
      </c>
      <c r="M77" s="633">
        <v>0</v>
      </c>
      <c r="N77" s="633">
        <v>0</v>
      </c>
      <c r="O77" s="633">
        <v>0</v>
      </c>
      <c r="P77" s="635">
        <v>0</v>
      </c>
      <c r="Q77" s="751">
        <v>0</v>
      </c>
      <c r="R77" s="633">
        <v>0</v>
      </c>
      <c r="S77" s="633">
        <v>0</v>
      </c>
      <c r="T77" s="633">
        <v>0</v>
      </c>
      <c r="U77" s="633">
        <v>0</v>
      </c>
      <c r="V77" s="635">
        <v>0</v>
      </c>
      <c r="W77" s="751">
        <v>0</v>
      </c>
      <c r="X77" s="633">
        <v>0</v>
      </c>
      <c r="Y77" s="633">
        <v>0</v>
      </c>
      <c r="Z77" s="633">
        <v>0</v>
      </c>
    </row>
    <row r="78" spans="1:26" s="21" customFormat="1" x14ac:dyDescent="0.2">
      <c r="A78" s="340" t="s">
        <v>245</v>
      </c>
      <c r="B78" s="340" t="s">
        <v>3545</v>
      </c>
      <c r="C78" s="341" t="s">
        <v>120</v>
      </c>
      <c r="D78" s="641">
        <v>0</v>
      </c>
      <c r="E78" s="752">
        <v>0</v>
      </c>
      <c r="F78" s="753">
        <v>0</v>
      </c>
      <c r="G78" s="754">
        <v>0</v>
      </c>
      <c r="H78" s="754">
        <v>0</v>
      </c>
      <c r="I78" s="754">
        <v>0</v>
      </c>
      <c r="J78" s="752">
        <v>0</v>
      </c>
      <c r="K78" s="753">
        <v>0</v>
      </c>
      <c r="L78" s="754">
        <v>0</v>
      </c>
      <c r="M78" s="754">
        <v>0</v>
      </c>
      <c r="N78" s="754">
        <v>0</v>
      </c>
      <c r="O78" s="754">
        <v>0</v>
      </c>
      <c r="P78" s="752">
        <v>0</v>
      </c>
      <c r="Q78" s="753">
        <v>0</v>
      </c>
      <c r="R78" s="754">
        <v>0</v>
      </c>
      <c r="S78" s="754">
        <v>0</v>
      </c>
      <c r="T78" s="754">
        <v>0</v>
      </c>
      <c r="U78" s="754">
        <v>0</v>
      </c>
      <c r="V78" s="752">
        <v>0</v>
      </c>
      <c r="W78" s="753">
        <v>0</v>
      </c>
      <c r="X78" s="754">
        <v>0</v>
      </c>
      <c r="Y78" s="754">
        <v>0</v>
      </c>
      <c r="Z78" s="754">
        <v>0</v>
      </c>
    </row>
    <row r="79" spans="1:26" s="21" customFormat="1" x14ac:dyDescent="0.2">
      <c r="A79" s="336" t="s">
        <v>68</v>
      </c>
      <c r="B79" s="336" t="s">
        <v>69</v>
      </c>
      <c r="C79" s="337" t="s">
        <v>72</v>
      </c>
      <c r="D79" s="638">
        <v>1082</v>
      </c>
      <c r="E79" s="745">
        <v>1038.9267135800001</v>
      </c>
      <c r="F79" s="746">
        <v>41.889650189999998</v>
      </c>
      <c r="G79" s="747">
        <v>3.6513980899999998</v>
      </c>
      <c r="H79" s="747">
        <v>80.456914560000001</v>
      </c>
      <c r="I79" s="747">
        <v>9.8553799299999998</v>
      </c>
      <c r="J79" s="745">
        <v>135.85334277000001</v>
      </c>
      <c r="K79" s="746">
        <v>903.07337080999991</v>
      </c>
      <c r="L79" s="747">
        <v>612.51152810000008</v>
      </c>
      <c r="M79" s="747">
        <v>16.078530900000001</v>
      </c>
      <c r="N79" s="747">
        <v>0.61043658999999995</v>
      </c>
      <c r="O79" s="747">
        <v>273.87287522000003</v>
      </c>
      <c r="P79" s="745">
        <v>0.5984449300000001</v>
      </c>
      <c r="Q79" s="746">
        <v>43.792086770000004</v>
      </c>
      <c r="R79" s="747">
        <v>0.39215974999999997</v>
      </c>
      <c r="S79" s="747">
        <v>2.1780279999999999E-2</v>
      </c>
      <c r="T79" s="747">
        <v>9.8001940899999997</v>
      </c>
      <c r="U79" s="747">
        <v>4.2758080000000004E-2</v>
      </c>
      <c r="V79" s="745">
        <v>54.04897897</v>
      </c>
      <c r="W79" s="746">
        <v>26.874807180000001</v>
      </c>
      <c r="X79" s="747">
        <v>30.466007319999999</v>
      </c>
      <c r="Y79" s="747">
        <v>3.2918355299999997</v>
      </c>
      <c r="Z79" s="747">
        <v>27.174171789999999</v>
      </c>
    </row>
    <row r="80" spans="1:26" s="21" customFormat="1" x14ac:dyDescent="0.2">
      <c r="A80" s="338" t="s">
        <v>1872</v>
      </c>
      <c r="B80" s="338" t="s">
        <v>3421</v>
      </c>
      <c r="C80" s="339" t="s">
        <v>79</v>
      </c>
      <c r="D80" s="639">
        <v>336</v>
      </c>
      <c r="E80" s="748">
        <v>390.94998552999999</v>
      </c>
      <c r="F80" s="749">
        <v>22.662583530000003</v>
      </c>
      <c r="G80" s="750">
        <v>1.0044200000000001E-2</v>
      </c>
      <c r="H80" s="750">
        <v>76.83306884000001</v>
      </c>
      <c r="I80" s="750">
        <v>5.6594417999999997</v>
      </c>
      <c r="J80" s="748">
        <v>105.16513837000001</v>
      </c>
      <c r="K80" s="749">
        <v>285.78484716000003</v>
      </c>
      <c r="L80" s="750">
        <v>90.525661810000003</v>
      </c>
      <c r="M80" s="750">
        <v>0.25040492000000003</v>
      </c>
      <c r="N80" s="750">
        <v>0.28215198999999996</v>
      </c>
      <c r="O80" s="750">
        <v>194.72662843999998</v>
      </c>
      <c r="P80" s="748">
        <v>9.2239390000000004E-2</v>
      </c>
      <c r="Q80" s="749">
        <v>6.4722565699999999</v>
      </c>
      <c r="R80" s="750">
        <v>6.1075200000000008E-3</v>
      </c>
      <c r="S80" s="750">
        <v>1.0067139999999999E-2</v>
      </c>
      <c r="T80" s="750">
        <v>6.6444609299999993</v>
      </c>
      <c r="U80" s="750">
        <v>6.6007499999999998E-3</v>
      </c>
      <c r="V80" s="748">
        <v>13.13949291</v>
      </c>
      <c r="W80" s="749">
        <v>5.3401790399999998</v>
      </c>
      <c r="X80" s="750">
        <v>9.5662729199999994</v>
      </c>
      <c r="Y80" s="750">
        <v>1.7669590500000001</v>
      </c>
      <c r="Z80" s="750">
        <v>7.7993138699999998</v>
      </c>
    </row>
    <row r="81" spans="1:26" s="21" customFormat="1" x14ac:dyDescent="0.2">
      <c r="A81" s="122" t="s">
        <v>1873</v>
      </c>
      <c r="B81" s="122" t="s">
        <v>3421</v>
      </c>
      <c r="C81" s="123" t="s">
        <v>117</v>
      </c>
      <c r="D81" s="640">
        <v>336</v>
      </c>
      <c r="E81" s="635">
        <v>390.94998552999999</v>
      </c>
      <c r="F81" s="751">
        <v>22.662583530000003</v>
      </c>
      <c r="G81" s="633">
        <v>1.0044200000000001E-2</v>
      </c>
      <c r="H81" s="633">
        <v>76.83306884000001</v>
      </c>
      <c r="I81" s="633">
        <v>5.6594417999999997</v>
      </c>
      <c r="J81" s="635">
        <v>105.16513837000001</v>
      </c>
      <c r="K81" s="751">
        <v>285.78484716000003</v>
      </c>
      <c r="L81" s="633">
        <v>90.525661810000003</v>
      </c>
      <c r="M81" s="633">
        <v>0.25040492000000003</v>
      </c>
      <c r="N81" s="633">
        <v>0.28215198999999996</v>
      </c>
      <c r="O81" s="633">
        <v>194.72662843999998</v>
      </c>
      <c r="P81" s="635">
        <v>9.2239390000000004E-2</v>
      </c>
      <c r="Q81" s="751">
        <v>6.4722565699999999</v>
      </c>
      <c r="R81" s="633">
        <v>6.1075200000000008E-3</v>
      </c>
      <c r="S81" s="633">
        <v>1.0067139999999999E-2</v>
      </c>
      <c r="T81" s="633">
        <v>6.6444609299999993</v>
      </c>
      <c r="U81" s="633">
        <v>6.6007499999999998E-3</v>
      </c>
      <c r="V81" s="635">
        <v>13.13949291</v>
      </c>
      <c r="W81" s="751">
        <v>5.3401790399999998</v>
      </c>
      <c r="X81" s="633">
        <v>9.5662729199999994</v>
      </c>
      <c r="Y81" s="633">
        <v>1.7669590500000001</v>
      </c>
      <c r="Z81" s="633">
        <v>7.7993138699999998</v>
      </c>
    </row>
    <row r="82" spans="1:26" s="21" customFormat="1" x14ac:dyDescent="0.2">
      <c r="A82" s="340" t="s">
        <v>246</v>
      </c>
      <c r="B82" s="340" t="s">
        <v>3421</v>
      </c>
      <c r="C82" s="341" t="s">
        <v>120</v>
      </c>
      <c r="D82" s="641">
        <v>336</v>
      </c>
      <c r="E82" s="752">
        <v>390.94998552999999</v>
      </c>
      <c r="F82" s="753">
        <v>22.662583530000003</v>
      </c>
      <c r="G82" s="754">
        <v>1.0044200000000001E-2</v>
      </c>
      <c r="H82" s="754">
        <v>76.83306884000001</v>
      </c>
      <c r="I82" s="754">
        <v>5.6594417999999997</v>
      </c>
      <c r="J82" s="752">
        <v>105.16513837000001</v>
      </c>
      <c r="K82" s="753">
        <v>285.78484716000003</v>
      </c>
      <c r="L82" s="754">
        <v>90.525661810000003</v>
      </c>
      <c r="M82" s="754">
        <v>0.25040492000000003</v>
      </c>
      <c r="N82" s="754">
        <v>0.28215198999999996</v>
      </c>
      <c r="O82" s="754">
        <v>194.72662843999998</v>
      </c>
      <c r="P82" s="752">
        <v>9.2239390000000004E-2</v>
      </c>
      <c r="Q82" s="753">
        <v>6.4722565699999999</v>
      </c>
      <c r="R82" s="754">
        <v>6.1075200000000008E-3</v>
      </c>
      <c r="S82" s="754">
        <v>1.0067139999999999E-2</v>
      </c>
      <c r="T82" s="754">
        <v>6.6444609299999993</v>
      </c>
      <c r="U82" s="754">
        <v>6.6007499999999998E-3</v>
      </c>
      <c r="V82" s="752">
        <v>13.13949291</v>
      </c>
      <c r="W82" s="753">
        <v>5.3401790399999998</v>
      </c>
      <c r="X82" s="754">
        <v>9.5662729199999994</v>
      </c>
      <c r="Y82" s="754">
        <v>1.7669590500000001</v>
      </c>
      <c r="Z82" s="754">
        <v>7.7993138699999998</v>
      </c>
    </row>
    <row r="83" spans="1:26" s="21" customFormat="1" x14ac:dyDescent="0.2">
      <c r="A83" s="338" t="s">
        <v>1874</v>
      </c>
      <c r="B83" s="338" t="s">
        <v>3461</v>
      </c>
      <c r="C83" s="339" t="s">
        <v>79</v>
      </c>
      <c r="D83" s="639">
        <v>0</v>
      </c>
      <c r="E83" s="748">
        <v>0</v>
      </c>
      <c r="F83" s="749">
        <v>0</v>
      </c>
      <c r="G83" s="750">
        <v>0</v>
      </c>
      <c r="H83" s="750">
        <v>0</v>
      </c>
      <c r="I83" s="750">
        <v>0</v>
      </c>
      <c r="J83" s="748">
        <v>0</v>
      </c>
      <c r="K83" s="749">
        <v>0</v>
      </c>
      <c r="L83" s="750">
        <v>0</v>
      </c>
      <c r="M83" s="750">
        <v>0</v>
      </c>
      <c r="N83" s="750">
        <v>0</v>
      </c>
      <c r="O83" s="750">
        <v>0</v>
      </c>
      <c r="P83" s="748">
        <v>0</v>
      </c>
      <c r="Q83" s="749">
        <v>0</v>
      </c>
      <c r="R83" s="750">
        <v>0</v>
      </c>
      <c r="S83" s="750">
        <v>0</v>
      </c>
      <c r="T83" s="750">
        <v>0</v>
      </c>
      <c r="U83" s="750">
        <v>0</v>
      </c>
      <c r="V83" s="748">
        <v>0</v>
      </c>
      <c r="W83" s="749">
        <v>0</v>
      </c>
      <c r="X83" s="750">
        <v>0</v>
      </c>
      <c r="Y83" s="750">
        <v>0</v>
      </c>
      <c r="Z83" s="750">
        <v>0</v>
      </c>
    </row>
    <row r="84" spans="1:26" s="21" customFormat="1" x14ac:dyDescent="0.2">
      <c r="A84" s="122" t="s">
        <v>1875</v>
      </c>
      <c r="B84" s="122" t="s">
        <v>3461</v>
      </c>
      <c r="C84" s="123" t="s">
        <v>117</v>
      </c>
      <c r="D84" s="640">
        <v>0</v>
      </c>
      <c r="E84" s="635">
        <v>0</v>
      </c>
      <c r="F84" s="751">
        <v>0</v>
      </c>
      <c r="G84" s="633">
        <v>0</v>
      </c>
      <c r="H84" s="633">
        <v>0</v>
      </c>
      <c r="I84" s="633">
        <v>0</v>
      </c>
      <c r="J84" s="635">
        <v>0</v>
      </c>
      <c r="K84" s="751">
        <v>0</v>
      </c>
      <c r="L84" s="633">
        <v>0</v>
      </c>
      <c r="M84" s="633">
        <v>0</v>
      </c>
      <c r="N84" s="633">
        <v>0</v>
      </c>
      <c r="O84" s="633">
        <v>0</v>
      </c>
      <c r="P84" s="635">
        <v>0</v>
      </c>
      <c r="Q84" s="751">
        <v>0</v>
      </c>
      <c r="R84" s="633">
        <v>0</v>
      </c>
      <c r="S84" s="633">
        <v>0</v>
      </c>
      <c r="T84" s="633">
        <v>0</v>
      </c>
      <c r="U84" s="633">
        <v>0</v>
      </c>
      <c r="V84" s="635">
        <v>0</v>
      </c>
      <c r="W84" s="751">
        <v>0</v>
      </c>
      <c r="X84" s="633">
        <v>0</v>
      </c>
      <c r="Y84" s="633">
        <v>0</v>
      </c>
      <c r="Z84" s="633">
        <v>0</v>
      </c>
    </row>
    <row r="85" spans="1:26" s="21" customFormat="1" x14ac:dyDescent="0.2">
      <c r="A85" s="340" t="s">
        <v>247</v>
      </c>
      <c r="B85" s="340" t="s">
        <v>3461</v>
      </c>
      <c r="C85" s="341" t="s">
        <v>120</v>
      </c>
      <c r="D85" s="641">
        <v>0</v>
      </c>
      <c r="E85" s="752">
        <v>0</v>
      </c>
      <c r="F85" s="753">
        <v>0</v>
      </c>
      <c r="G85" s="754">
        <v>0</v>
      </c>
      <c r="H85" s="754">
        <v>0</v>
      </c>
      <c r="I85" s="754">
        <v>0</v>
      </c>
      <c r="J85" s="752">
        <v>0</v>
      </c>
      <c r="K85" s="753">
        <v>0</v>
      </c>
      <c r="L85" s="754">
        <v>0</v>
      </c>
      <c r="M85" s="754">
        <v>0</v>
      </c>
      <c r="N85" s="754">
        <v>0</v>
      </c>
      <c r="O85" s="754">
        <v>0</v>
      </c>
      <c r="P85" s="752">
        <v>0</v>
      </c>
      <c r="Q85" s="753">
        <v>0</v>
      </c>
      <c r="R85" s="754">
        <v>0</v>
      </c>
      <c r="S85" s="754">
        <v>0</v>
      </c>
      <c r="T85" s="754">
        <v>0</v>
      </c>
      <c r="U85" s="754">
        <v>0</v>
      </c>
      <c r="V85" s="752">
        <v>0</v>
      </c>
      <c r="W85" s="753">
        <v>0</v>
      </c>
      <c r="X85" s="754">
        <v>0</v>
      </c>
      <c r="Y85" s="754">
        <v>0</v>
      </c>
      <c r="Z85" s="754">
        <v>0</v>
      </c>
    </row>
    <row r="86" spans="1:26" s="21" customFormat="1" x14ac:dyDescent="0.2">
      <c r="A86" s="338" t="s">
        <v>1876</v>
      </c>
      <c r="B86" s="338" t="s">
        <v>3546</v>
      </c>
      <c r="C86" s="339" t="s">
        <v>79</v>
      </c>
      <c r="D86" s="639">
        <v>0</v>
      </c>
      <c r="E86" s="748">
        <v>0</v>
      </c>
      <c r="F86" s="749">
        <v>0</v>
      </c>
      <c r="G86" s="750">
        <v>0</v>
      </c>
      <c r="H86" s="750">
        <v>0</v>
      </c>
      <c r="I86" s="750">
        <v>0</v>
      </c>
      <c r="J86" s="748">
        <v>0</v>
      </c>
      <c r="K86" s="749">
        <v>0</v>
      </c>
      <c r="L86" s="750">
        <v>0</v>
      </c>
      <c r="M86" s="750">
        <v>0</v>
      </c>
      <c r="N86" s="750">
        <v>0</v>
      </c>
      <c r="O86" s="750">
        <v>0</v>
      </c>
      <c r="P86" s="748">
        <v>0</v>
      </c>
      <c r="Q86" s="749">
        <v>0</v>
      </c>
      <c r="R86" s="750">
        <v>0</v>
      </c>
      <c r="S86" s="750">
        <v>0</v>
      </c>
      <c r="T86" s="750">
        <v>0</v>
      </c>
      <c r="U86" s="750">
        <v>0</v>
      </c>
      <c r="V86" s="748">
        <v>0</v>
      </c>
      <c r="W86" s="749">
        <v>0</v>
      </c>
      <c r="X86" s="750">
        <v>0</v>
      </c>
      <c r="Y86" s="750">
        <v>0</v>
      </c>
      <c r="Z86" s="750">
        <v>0</v>
      </c>
    </row>
    <row r="87" spans="1:26" s="21" customFormat="1" x14ac:dyDescent="0.2">
      <c r="A87" s="122" t="s">
        <v>1877</v>
      </c>
      <c r="B87" s="122" t="s">
        <v>3546</v>
      </c>
      <c r="C87" s="123" t="s">
        <v>117</v>
      </c>
      <c r="D87" s="640">
        <v>0</v>
      </c>
      <c r="E87" s="635">
        <v>0</v>
      </c>
      <c r="F87" s="751">
        <v>0</v>
      </c>
      <c r="G87" s="633">
        <v>0</v>
      </c>
      <c r="H87" s="633">
        <v>0</v>
      </c>
      <c r="I87" s="633">
        <v>0</v>
      </c>
      <c r="J87" s="635">
        <v>0</v>
      </c>
      <c r="K87" s="751">
        <v>0</v>
      </c>
      <c r="L87" s="633">
        <v>0</v>
      </c>
      <c r="M87" s="633">
        <v>0</v>
      </c>
      <c r="N87" s="633">
        <v>0</v>
      </c>
      <c r="O87" s="633">
        <v>0</v>
      </c>
      <c r="P87" s="635">
        <v>0</v>
      </c>
      <c r="Q87" s="751">
        <v>0</v>
      </c>
      <c r="R87" s="633">
        <v>0</v>
      </c>
      <c r="S87" s="633">
        <v>0</v>
      </c>
      <c r="T87" s="633">
        <v>0</v>
      </c>
      <c r="U87" s="633">
        <v>0</v>
      </c>
      <c r="V87" s="635">
        <v>0</v>
      </c>
      <c r="W87" s="751">
        <v>0</v>
      </c>
      <c r="X87" s="633">
        <v>0</v>
      </c>
      <c r="Y87" s="633">
        <v>0</v>
      </c>
      <c r="Z87" s="633">
        <v>0</v>
      </c>
    </row>
    <row r="88" spans="1:26" s="21" customFormat="1" x14ac:dyDescent="0.2">
      <c r="A88" s="340" t="s">
        <v>248</v>
      </c>
      <c r="B88" s="340" t="s">
        <v>3547</v>
      </c>
      <c r="C88" s="341" t="s">
        <v>120</v>
      </c>
      <c r="D88" s="641">
        <v>0</v>
      </c>
      <c r="E88" s="752">
        <v>0</v>
      </c>
      <c r="F88" s="753">
        <v>0</v>
      </c>
      <c r="G88" s="754">
        <v>0</v>
      </c>
      <c r="H88" s="754">
        <v>0</v>
      </c>
      <c r="I88" s="754">
        <v>0</v>
      </c>
      <c r="J88" s="752">
        <v>0</v>
      </c>
      <c r="K88" s="753">
        <v>0</v>
      </c>
      <c r="L88" s="754">
        <v>0</v>
      </c>
      <c r="M88" s="754">
        <v>0</v>
      </c>
      <c r="N88" s="754">
        <v>0</v>
      </c>
      <c r="O88" s="754">
        <v>0</v>
      </c>
      <c r="P88" s="752">
        <v>0</v>
      </c>
      <c r="Q88" s="753">
        <v>0</v>
      </c>
      <c r="R88" s="754">
        <v>0</v>
      </c>
      <c r="S88" s="754">
        <v>0</v>
      </c>
      <c r="T88" s="754">
        <v>0</v>
      </c>
      <c r="U88" s="754">
        <v>0</v>
      </c>
      <c r="V88" s="752">
        <v>0</v>
      </c>
      <c r="W88" s="753">
        <v>0</v>
      </c>
      <c r="X88" s="754">
        <v>0</v>
      </c>
      <c r="Y88" s="754">
        <v>0</v>
      </c>
      <c r="Z88" s="754">
        <v>0</v>
      </c>
    </row>
    <row r="89" spans="1:26" s="21" customFormat="1" x14ac:dyDescent="0.2">
      <c r="A89" s="338" t="s">
        <v>1878</v>
      </c>
      <c r="B89" s="338" t="s">
        <v>3548</v>
      </c>
      <c r="C89" s="339" t="s">
        <v>79</v>
      </c>
      <c r="D89" s="639">
        <v>741</v>
      </c>
      <c r="E89" s="748">
        <v>646.9936308099999</v>
      </c>
      <c r="F89" s="749">
        <v>19.204832530000001</v>
      </c>
      <c r="G89" s="750">
        <v>3.64135389</v>
      </c>
      <c r="H89" s="750">
        <v>3.6194957200000002</v>
      </c>
      <c r="I89" s="750">
        <v>4.19593813</v>
      </c>
      <c r="J89" s="748">
        <v>30.66162027</v>
      </c>
      <c r="K89" s="749">
        <v>616.33201053999994</v>
      </c>
      <c r="L89" s="750">
        <v>521.36624246999997</v>
      </c>
      <c r="M89" s="750">
        <v>15.79402814</v>
      </c>
      <c r="N89" s="750">
        <v>0.32828459999999998</v>
      </c>
      <c r="O89" s="750">
        <v>78.843455329999998</v>
      </c>
      <c r="P89" s="748">
        <v>0.50620553999999995</v>
      </c>
      <c r="Q89" s="749">
        <v>37.275530250000003</v>
      </c>
      <c r="R89" s="750">
        <v>0.38522056999999998</v>
      </c>
      <c r="S89" s="750">
        <v>1.1713139999999999E-2</v>
      </c>
      <c r="T89" s="750">
        <v>3.1472549999999999</v>
      </c>
      <c r="U89" s="750">
        <v>3.6157330000000001E-2</v>
      </c>
      <c r="V89" s="748">
        <v>40.855876289999998</v>
      </c>
      <c r="W89" s="749">
        <v>21.488828300000002</v>
      </c>
      <c r="X89" s="750">
        <v>20.87970807</v>
      </c>
      <c r="Y89" s="750">
        <v>1.5126600800000001</v>
      </c>
      <c r="Z89" s="750">
        <v>19.36704799</v>
      </c>
    </row>
    <row r="90" spans="1:26" s="21" customFormat="1" x14ac:dyDescent="0.2">
      <c r="A90" s="122" t="s">
        <v>1879</v>
      </c>
      <c r="B90" s="122" t="s">
        <v>3548</v>
      </c>
      <c r="C90" s="123" t="s">
        <v>117</v>
      </c>
      <c r="D90" s="640">
        <v>741</v>
      </c>
      <c r="E90" s="635">
        <v>646.9936308099999</v>
      </c>
      <c r="F90" s="751">
        <v>19.204832530000001</v>
      </c>
      <c r="G90" s="633">
        <v>3.64135389</v>
      </c>
      <c r="H90" s="633">
        <v>3.6194957200000002</v>
      </c>
      <c r="I90" s="633">
        <v>4.19593813</v>
      </c>
      <c r="J90" s="635">
        <v>30.66162027</v>
      </c>
      <c r="K90" s="751">
        <v>616.33201053999994</v>
      </c>
      <c r="L90" s="633">
        <v>521.36624246999997</v>
      </c>
      <c r="M90" s="633">
        <v>15.79402814</v>
      </c>
      <c r="N90" s="633">
        <v>0.32828459999999998</v>
      </c>
      <c r="O90" s="633">
        <v>78.843455329999998</v>
      </c>
      <c r="P90" s="635">
        <v>0.50620553999999995</v>
      </c>
      <c r="Q90" s="751">
        <v>37.275530250000003</v>
      </c>
      <c r="R90" s="633">
        <v>0.38522056999999998</v>
      </c>
      <c r="S90" s="633">
        <v>1.1713139999999999E-2</v>
      </c>
      <c r="T90" s="633">
        <v>3.1472549999999999</v>
      </c>
      <c r="U90" s="633">
        <v>3.6157330000000001E-2</v>
      </c>
      <c r="V90" s="635">
        <v>40.855876289999998</v>
      </c>
      <c r="W90" s="751">
        <v>21.488828300000002</v>
      </c>
      <c r="X90" s="633">
        <v>20.87970807</v>
      </c>
      <c r="Y90" s="633">
        <v>1.5126600800000001</v>
      </c>
      <c r="Z90" s="633">
        <v>19.36704799</v>
      </c>
    </row>
    <row r="91" spans="1:26" s="21" customFormat="1" x14ac:dyDescent="0.2">
      <c r="A91" s="340" t="s">
        <v>249</v>
      </c>
      <c r="B91" s="340" t="s">
        <v>3394</v>
      </c>
      <c r="C91" s="341" t="s">
        <v>120</v>
      </c>
      <c r="D91" s="641">
        <v>741</v>
      </c>
      <c r="E91" s="752">
        <v>646.9936308099999</v>
      </c>
      <c r="F91" s="753">
        <v>19.204832530000001</v>
      </c>
      <c r="G91" s="754">
        <v>3.64135389</v>
      </c>
      <c r="H91" s="754">
        <v>3.6194957200000002</v>
      </c>
      <c r="I91" s="754">
        <v>4.19593813</v>
      </c>
      <c r="J91" s="752">
        <v>30.66162027</v>
      </c>
      <c r="K91" s="753">
        <v>616.33201053999994</v>
      </c>
      <c r="L91" s="754">
        <v>521.36624246999997</v>
      </c>
      <c r="M91" s="754">
        <v>15.79402814</v>
      </c>
      <c r="N91" s="754">
        <v>0.32828459999999998</v>
      </c>
      <c r="O91" s="754">
        <v>78.843455329999998</v>
      </c>
      <c r="P91" s="752">
        <v>0.50620553999999995</v>
      </c>
      <c r="Q91" s="753">
        <v>37.275530250000003</v>
      </c>
      <c r="R91" s="754">
        <v>0.38522056999999998</v>
      </c>
      <c r="S91" s="754">
        <v>1.1713139999999999E-2</v>
      </c>
      <c r="T91" s="754">
        <v>3.1472549999999999</v>
      </c>
      <c r="U91" s="754">
        <v>3.6157330000000001E-2</v>
      </c>
      <c r="V91" s="752">
        <v>40.855876289999998</v>
      </c>
      <c r="W91" s="753">
        <v>21.488828300000002</v>
      </c>
      <c r="X91" s="754">
        <v>20.87970807</v>
      </c>
      <c r="Y91" s="754">
        <v>1.5126600800000001</v>
      </c>
      <c r="Z91" s="754">
        <v>19.36704799</v>
      </c>
    </row>
    <row r="92" spans="1:26" s="21" customFormat="1" x14ac:dyDescent="0.2">
      <c r="A92" s="336" t="s">
        <v>70</v>
      </c>
      <c r="B92" s="336" t="s">
        <v>71</v>
      </c>
      <c r="C92" s="337" t="s">
        <v>72</v>
      </c>
      <c r="D92" s="638">
        <v>56</v>
      </c>
      <c r="E92" s="745">
        <v>51.168828939999997</v>
      </c>
      <c r="F92" s="746">
        <v>0.12633143999999999</v>
      </c>
      <c r="G92" s="747">
        <v>5.9375000000000001E-3</v>
      </c>
      <c r="H92" s="747">
        <v>3.3520000000000001E-2</v>
      </c>
      <c r="I92" s="747">
        <v>0.72141200999999999</v>
      </c>
      <c r="J92" s="745">
        <v>0.88720094999999999</v>
      </c>
      <c r="K92" s="746">
        <v>50.281627990000004</v>
      </c>
      <c r="L92" s="747">
        <v>7.5202888200000002</v>
      </c>
      <c r="M92" s="747">
        <v>40.321026229999994</v>
      </c>
      <c r="N92" s="747">
        <v>0</v>
      </c>
      <c r="O92" s="747">
        <v>2.4403129400000001</v>
      </c>
      <c r="P92" s="745">
        <v>0.67016798999999994</v>
      </c>
      <c r="Q92" s="746">
        <v>0.53766639999999999</v>
      </c>
      <c r="R92" s="747">
        <v>0.98343970999999997</v>
      </c>
      <c r="S92" s="747">
        <v>0</v>
      </c>
      <c r="T92" s="747">
        <v>5.6258589999999997E-2</v>
      </c>
      <c r="U92" s="747">
        <v>4.5830750000000003E-2</v>
      </c>
      <c r="V92" s="745">
        <v>1.6231954499999999</v>
      </c>
      <c r="W92" s="746">
        <v>1.90443696</v>
      </c>
      <c r="X92" s="747">
        <v>0.54143637</v>
      </c>
      <c r="Y92" s="747">
        <v>0.82267787999999997</v>
      </c>
      <c r="Z92" s="747">
        <v>-0.28124151000000003</v>
      </c>
    </row>
    <row r="93" spans="1:26" s="21" customFormat="1" x14ac:dyDescent="0.2">
      <c r="A93" s="338" t="s">
        <v>1880</v>
      </c>
      <c r="B93" s="338" t="s">
        <v>3549</v>
      </c>
      <c r="C93" s="339" t="s">
        <v>79</v>
      </c>
      <c r="D93" s="639">
        <v>15</v>
      </c>
      <c r="E93" s="748">
        <v>7.1006495000000003</v>
      </c>
      <c r="F93" s="749">
        <v>7.5797779999999995E-2</v>
      </c>
      <c r="G93" s="750">
        <v>5.9375000000000001E-3</v>
      </c>
      <c r="H93" s="750">
        <v>2.5214E-2</v>
      </c>
      <c r="I93" s="750">
        <v>1.8485339999999999E-2</v>
      </c>
      <c r="J93" s="748">
        <v>0.12543462</v>
      </c>
      <c r="K93" s="749">
        <v>6.9752148800000002</v>
      </c>
      <c r="L93" s="750">
        <v>4.599222E-2</v>
      </c>
      <c r="M93" s="750">
        <v>6.39935863</v>
      </c>
      <c r="N93" s="750">
        <v>0</v>
      </c>
      <c r="O93" s="750">
        <v>0.52986403000000004</v>
      </c>
      <c r="P93" s="748">
        <v>0</v>
      </c>
      <c r="Q93" s="749">
        <v>3.2882100000000002E-3</v>
      </c>
      <c r="R93" s="750">
        <v>0.1560819</v>
      </c>
      <c r="S93" s="750">
        <v>0</v>
      </c>
      <c r="T93" s="750">
        <v>3.1791799999999998E-3</v>
      </c>
      <c r="U93" s="750">
        <v>0</v>
      </c>
      <c r="V93" s="748">
        <v>0.16254929000000001</v>
      </c>
      <c r="W93" s="749">
        <v>0.17424492999999999</v>
      </c>
      <c r="X93" s="750">
        <v>4.21727E-2</v>
      </c>
      <c r="Y93" s="750">
        <v>5.3868339999999994E-2</v>
      </c>
      <c r="Z93" s="750">
        <v>-1.169564E-2</v>
      </c>
    </row>
    <row r="94" spans="1:26" s="21" customFormat="1" x14ac:dyDescent="0.2">
      <c r="A94" s="122" t="s">
        <v>1881</v>
      </c>
      <c r="B94" s="122" t="s">
        <v>3550</v>
      </c>
      <c r="C94" s="123" t="s">
        <v>117</v>
      </c>
      <c r="D94" s="640">
        <v>0</v>
      </c>
      <c r="E94" s="635">
        <v>0</v>
      </c>
      <c r="F94" s="751">
        <v>0</v>
      </c>
      <c r="G94" s="633">
        <v>0</v>
      </c>
      <c r="H94" s="633">
        <v>0</v>
      </c>
      <c r="I94" s="633">
        <v>0</v>
      </c>
      <c r="J94" s="635">
        <v>0</v>
      </c>
      <c r="K94" s="751">
        <v>0</v>
      </c>
      <c r="L94" s="633">
        <v>0</v>
      </c>
      <c r="M94" s="633">
        <v>0</v>
      </c>
      <c r="N94" s="633">
        <v>0</v>
      </c>
      <c r="O94" s="633">
        <v>0</v>
      </c>
      <c r="P94" s="635">
        <v>0</v>
      </c>
      <c r="Q94" s="751">
        <v>0</v>
      </c>
      <c r="R94" s="633">
        <v>0</v>
      </c>
      <c r="S94" s="633">
        <v>0</v>
      </c>
      <c r="T94" s="633">
        <v>0</v>
      </c>
      <c r="U94" s="633">
        <v>0</v>
      </c>
      <c r="V94" s="635">
        <v>0</v>
      </c>
      <c r="W94" s="751">
        <v>0</v>
      </c>
      <c r="X94" s="633">
        <v>0</v>
      </c>
      <c r="Y94" s="633">
        <v>0</v>
      </c>
      <c r="Z94" s="633">
        <v>0</v>
      </c>
    </row>
    <row r="95" spans="1:26" s="21" customFormat="1" x14ac:dyDescent="0.2">
      <c r="A95" s="340" t="s">
        <v>250</v>
      </c>
      <c r="B95" s="340" t="s">
        <v>3550</v>
      </c>
      <c r="C95" s="341" t="s">
        <v>120</v>
      </c>
      <c r="D95" s="641">
        <v>0</v>
      </c>
      <c r="E95" s="752">
        <v>0</v>
      </c>
      <c r="F95" s="753">
        <v>0</v>
      </c>
      <c r="G95" s="754">
        <v>0</v>
      </c>
      <c r="H95" s="754">
        <v>0</v>
      </c>
      <c r="I95" s="754">
        <v>0</v>
      </c>
      <c r="J95" s="752">
        <v>0</v>
      </c>
      <c r="K95" s="753">
        <v>0</v>
      </c>
      <c r="L95" s="754">
        <v>0</v>
      </c>
      <c r="M95" s="754">
        <v>0</v>
      </c>
      <c r="N95" s="754">
        <v>0</v>
      </c>
      <c r="O95" s="754">
        <v>0</v>
      </c>
      <c r="P95" s="752">
        <v>0</v>
      </c>
      <c r="Q95" s="753">
        <v>0</v>
      </c>
      <c r="R95" s="754">
        <v>0</v>
      </c>
      <c r="S95" s="754">
        <v>0</v>
      </c>
      <c r="T95" s="754">
        <v>0</v>
      </c>
      <c r="U95" s="754">
        <v>0</v>
      </c>
      <c r="V95" s="752">
        <v>0</v>
      </c>
      <c r="W95" s="753">
        <v>0</v>
      </c>
      <c r="X95" s="754">
        <v>0</v>
      </c>
      <c r="Y95" s="754">
        <v>0</v>
      </c>
      <c r="Z95" s="754">
        <v>0</v>
      </c>
    </row>
    <row r="96" spans="1:26" s="21" customFormat="1" x14ac:dyDescent="0.2">
      <c r="A96" s="122" t="s">
        <v>1882</v>
      </c>
      <c r="B96" s="122" t="s">
        <v>3551</v>
      </c>
      <c r="C96" s="123" t="s">
        <v>117</v>
      </c>
      <c r="D96" s="640">
        <v>15</v>
      </c>
      <c r="E96" s="635">
        <v>7.1006495000000003</v>
      </c>
      <c r="F96" s="751">
        <v>7.5797779999999995E-2</v>
      </c>
      <c r="G96" s="633">
        <v>5.9375000000000001E-3</v>
      </c>
      <c r="H96" s="633">
        <v>2.5214E-2</v>
      </c>
      <c r="I96" s="633">
        <v>1.8485339999999999E-2</v>
      </c>
      <c r="J96" s="635">
        <v>0.12543462</v>
      </c>
      <c r="K96" s="751">
        <v>6.9752148800000002</v>
      </c>
      <c r="L96" s="633">
        <v>4.599222E-2</v>
      </c>
      <c r="M96" s="633">
        <v>6.39935863</v>
      </c>
      <c r="N96" s="633">
        <v>0</v>
      </c>
      <c r="O96" s="633">
        <v>0.52986403000000004</v>
      </c>
      <c r="P96" s="635">
        <v>0</v>
      </c>
      <c r="Q96" s="751">
        <v>3.2882100000000002E-3</v>
      </c>
      <c r="R96" s="633">
        <v>0.1560819</v>
      </c>
      <c r="S96" s="633">
        <v>0</v>
      </c>
      <c r="T96" s="633">
        <v>3.1791799999999998E-3</v>
      </c>
      <c r="U96" s="633">
        <v>0</v>
      </c>
      <c r="V96" s="635">
        <v>0.16254929000000001</v>
      </c>
      <c r="W96" s="751">
        <v>0.17424492999999999</v>
      </c>
      <c r="X96" s="633">
        <v>4.21727E-2</v>
      </c>
      <c r="Y96" s="633">
        <v>5.3868339999999994E-2</v>
      </c>
      <c r="Z96" s="633">
        <v>-1.169564E-2</v>
      </c>
    </row>
    <row r="97" spans="1:26" s="21" customFormat="1" x14ac:dyDescent="0.2">
      <c r="A97" s="340" t="s">
        <v>251</v>
      </c>
      <c r="B97" s="340" t="s">
        <v>3551</v>
      </c>
      <c r="C97" s="341" t="s">
        <v>120</v>
      </c>
      <c r="D97" s="641">
        <v>15</v>
      </c>
      <c r="E97" s="752">
        <v>7.1006495000000003</v>
      </c>
      <c r="F97" s="753">
        <v>7.5797779999999995E-2</v>
      </c>
      <c r="G97" s="754">
        <v>5.9375000000000001E-3</v>
      </c>
      <c r="H97" s="754">
        <v>2.5214E-2</v>
      </c>
      <c r="I97" s="754">
        <v>1.8485339999999999E-2</v>
      </c>
      <c r="J97" s="752">
        <v>0.12543462</v>
      </c>
      <c r="K97" s="753">
        <v>6.9752148800000002</v>
      </c>
      <c r="L97" s="754">
        <v>4.599222E-2</v>
      </c>
      <c r="M97" s="754">
        <v>6.39935863</v>
      </c>
      <c r="N97" s="754">
        <v>0</v>
      </c>
      <c r="O97" s="754">
        <v>0.52986403000000004</v>
      </c>
      <c r="P97" s="752">
        <v>0</v>
      </c>
      <c r="Q97" s="753">
        <v>3.2882100000000002E-3</v>
      </c>
      <c r="R97" s="754">
        <v>0.1560819</v>
      </c>
      <c r="S97" s="754">
        <v>0</v>
      </c>
      <c r="T97" s="754">
        <v>3.1791799999999998E-3</v>
      </c>
      <c r="U97" s="754">
        <v>0</v>
      </c>
      <c r="V97" s="752">
        <v>0.16254929000000001</v>
      </c>
      <c r="W97" s="753">
        <v>0.17424492999999999</v>
      </c>
      <c r="X97" s="754">
        <v>4.21727E-2</v>
      </c>
      <c r="Y97" s="754">
        <v>5.3868339999999994E-2</v>
      </c>
      <c r="Z97" s="754">
        <v>-1.169564E-2</v>
      </c>
    </row>
    <row r="98" spans="1:26" s="21" customFormat="1" x14ac:dyDescent="0.2">
      <c r="A98" s="338" t="s">
        <v>1883</v>
      </c>
      <c r="B98" s="338" t="s">
        <v>3552</v>
      </c>
      <c r="C98" s="339" t="s">
        <v>79</v>
      </c>
      <c r="D98" s="639">
        <v>41</v>
      </c>
      <c r="E98" s="748">
        <v>44.068179439999994</v>
      </c>
      <c r="F98" s="749">
        <v>5.0533660000000001E-2</v>
      </c>
      <c r="G98" s="750">
        <v>0</v>
      </c>
      <c r="H98" s="750">
        <v>8.3059999999999991E-3</v>
      </c>
      <c r="I98" s="750">
        <v>0.70292667000000009</v>
      </c>
      <c r="J98" s="748">
        <v>0.76176632999999994</v>
      </c>
      <c r="K98" s="749">
        <v>43.306413110000001</v>
      </c>
      <c r="L98" s="750">
        <v>7.4742965999999997</v>
      </c>
      <c r="M98" s="750">
        <v>33.921667599999999</v>
      </c>
      <c r="N98" s="750">
        <v>0</v>
      </c>
      <c r="O98" s="750">
        <v>1.9104489099999999</v>
      </c>
      <c r="P98" s="748">
        <v>0.67016798999999994</v>
      </c>
      <c r="Q98" s="749">
        <v>0.53437818999999998</v>
      </c>
      <c r="R98" s="750">
        <v>0.82735781000000008</v>
      </c>
      <c r="S98" s="750">
        <v>0</v>
      </c>
      <c r="T98" s="750">
        <v>5.307941E-2</v>
      </c>
      <c r="U98" s="750">
        <v>4.5830750000000003E-2</v>
      </c>
      <c r="V98" s="748">
        <v>1.46064616</v>
      </c>
      <c r="W98" s="749">
        <v>1.73019203</v>
      </c>
      <c r="X98" s="750">
        <v>0.49926366999999999</v>
      </c>
      <c r="Y98" s="750">
        <v>0.76880954000000001</v>
      </c>
      <c r="Z98" s="750">
        <v>-0.26954587000000002</v>
      </c>
    </row>
    <row r="99" spans="1:26" s="21" customFormat="1" x14ac:dyDescent="0.2">
      <c r="A99" s="122" t="s">
        <v>1884</v>
      </c>
      <c r="B99" s="122" t="s">
        <v>3553</v>
      </c>
      <c r="C99" s="123" t="s">
        <v>117</v>
      </c>
      <c r="D99" s="640">
        <v>0</v>
      </c>
      <c r="E99" s="635">
        <v>0</v>
      </c>
      <c r="F99" s="751">
        <v>0</v>
      </c>
      <c r="G99" s="633">
        <v>0</v>
      </c>
      <c r="H99" s="633">
        <v>0</v>
      </c>
      <c r="I99" s="633">
        <v>0</v>
      </c>
      <c r="J99" s="635">
        <v>0</v>
      </c>
      <c r="K99" s="751">
        <v>0</v>
      </c>
      <c r="L99" s="633">
        <v>0</v>
      </c>
      <c r="M99" s="633">
        <v>0</v>
      </c>
      <c r="N99" s="633">
        <v>0</v>
      </c>
      <c r="O99" s="633">
        <v>0</v>
      </c>
      <c r="P99" s="635">
        <v>0</v>
      </c>
      <c r="Q99" s="751">
        <v>0</v>
      </c>
      <c r="R99" s="633">
        <v>0</v>
      </c>
      <c r="S99" s="633">
        <v>0</v>
      </c>
      <c r="T99" s="633">
        <v>0</v>
      </c>
      <c r="U99" s="633">
        <v>0</v>
      </c>
      <c r="V99" s="635">
        <v>0</v>
      </c>
      <c r="W99" s="751">
        <v>0</v>
      </c>
      <c r="X99" s="633">
        <v>0</v>
      </c>
      <c r="Y99" s="633">
        <v>0</v>
      </c>
      <c r="Z99" s="633">
        <v>0</v>
      </c>
    </row>
    <row r="100" spans="1:26" s="21" customFormat="1" x14ac:dyDescent="0.2">
      <c r="A100" s="340" t="s">
        <v>252</v>
      </c>
      <c r="B100" s="340" t="s">
        <v>3553</v>
      </c>
      <c r="C100" s="341" t="s">
        <v>120</v>
      </c>
      <c r="D100" s="641">
        <v>0</v>
      </c>
      <c r="E100" s="752">
        <v>0</v>
      </c>
      <c r="F100" s="753">
        <v>0</v>
      </c>
      <c r="G100" s="754">
        <v>0</v>
      </c>
      <c r="H100" s="754">
        <v>0</v>
      </c>
      <c r="I100" s="754">
        <v>0</v>
      </c>
      <c r="J100" s="752">
        <v>0</v>
      </c>
      <c r="K100" s="753">
        <v>0</v>
      </c>
      <c r="L100" s="754">
        <v>0</v>
      </c>
      <c r="M100" s="754">
        <v>0</v>
      </c>
      <c r="N100" s="754">
        <v>0</v>
      </c>
      <c r="O100" s="754">
        <v>0</v>
      </c>
      <c r="P100" s="752">
        <v>0</v>
      </c>
      <c r="Q100" s="753">
        <v>0</v>
      </c>
      <c r="R100" s="754">
        <v>0</v>
      </c>
      <c r="S100" s="754">
        <v>0</v>
      </c>
      <c r="T100" s="754">
        <v>0</v>
      </c>
      <c r="U100" s="754">
        <v>0</v>
      </c>
      <c r="V100" s="752">
        <v>0</v>
      </c>
      <c r="W100" s="753">
        <v>0</v>
      </c>
      <c r="X100" s="754">
        <v>0</v>
      </c>
      <c r="Y100" s="754">
        <v>0</v>
      </c>
      <c r="Z100" s="754">
        <v>0</v>
      </c>
    </row>
    <row r="101" spans="1:26" s="21" customFormat="1" x14ac:dyDescent="0.2">
      <c r="A101" s="122" t="s">
        <v>1885</v>
      </c>
      <c r="B101" s="122" t="s">
        <v>3554</v>
      </c>
      <c r="C101" s="123" t="s">
        <v>117</v>
      </c>
      <c r="D101" s="640">
        <v>0</v>
      </c>
      <c r="E101" s="635">
        <v>0</v>
      </c>
      <c r="F101" s="751">
        <v>0</v>
      </c>
      <c r="G101" s="633">
        <v>0</v>
      </c>
      <c r="H101" s="633">
        <v>0</v>
      </c>
      <c r="I101" s="633">
        <v>0</v>
      </c>
      <c r="J101" s="635">
        <v>0</v>
      </c>
      <c r="K101" s="751">
        <v>0</v>
      </c>
      <c r="L101" s="633">
        <v>0</v>
      </c>
      <c r="M101" s="633">
        <v>0</v>
      </c>
      <c r="N101" s="633">
        <v>0</v>
      </c>
      <c r="O101" s="633">
        <v>0</v>
      </c>
      <c r="P101" s="635">
        <v>0</v>
      </c>
      <c r="Q101" s="751">
        <v>0</v>
      </c>
      <c r="R101" s="633">
        <v>0</v>
      </c>
      <c r="S101" s="633">
        <v>0</v>
      </c>
      <c r="T101" s="633">
        <v>0</v>
      </c>
      <c r="U101" s="633">
        <v>0</v>
      </c>
      <c r="V101" s="635">
        <v>0</v>
      </c>
      <c r="W101" s="751">
        <v>0</v>
      </c>
      <c r="X101" s="633">
        <v>0</v>
      </c>
      <c r="Y101" s="633">
        <v>0</v>
      </c>
      <c r="Z101" s="633">
        <v>0</v>
      </c>
    </row>
    <row r="102" spans="1:26" s="21" customFormat="1" x14ac:dyDescent="0.2">
      <c r="A102" s="340" t="s">
        <v>253</v>
      </c>
      <c r="B102" s="340" t="s">
        <v>3554</v>
      </c>
      <c r="C102" s="341" t="s">
        <v>120</v>
      </c>
      <c r="D102" s="641">
        <v>0</v>
      </c>
      <c r="E102" s="752">
        <v>0</v>
      </c>
      <c r="F102" s="753">
        <v>0</v>
      </c>
      <c r="G102" s="754">
        <v>0</v>
      </c>
      <c r="H102" s="754">
        <v>0</v>
      </c>
      <c r="I102" s="754">
        <v>0</v>
      </c>
      <c r="J102" s="752">
        <v>0</v>
      </c>
      <c r="K102" s="753">
        <v>0</v>
      </c>
      <c r="L102" s="754">
        <v>0</v>
      </c>
      <c r="M102" s="754">
        <v>0</v>
      </c>
      <c r="N102" s="754">
        <v>0</v>
      </c>
      <c r="O102" s="754">
        <v>0</v>
      </c>
      <c r="P102" s="752">
        <v>0</v>
      </c>
      <c r="Q102" s="753">
        <v>0</v>
      </c>
      <c r="R102" s="754">
        <v>0</v>
      </c>
      <c r="S102" s="754">
        <v>0</v>
      </c>
      <c r="T102" s="754">
        <v>0</v>
      </c>
      <c r="U102" s="754">
        <v>0</v>
      </c>
      <c r="V102" s="752">
        <v>0</v>
      </c>
      <c r="W102" s="753">
        <v>0</v>
      </c>
      <c r="X102" s="754">
        <v>0</v>
      </c>
      <c r="Y102" s="754">
        <v>0</v>
      </c>
      <c r="Z102" s="754">
        <v>0</v>
      </c>
    </row>
    <row r="103" spans="1:26" s="21" customFormat="1" x14ac:dyDescent="0.2">
      <c r="A103" s="342" t="s">
        <v>72</v>
      </c>
      <c r="B103" s="342" t="s">
        <v>1886</v>
      </c>
      <c r="C103" s="343" t="s">
        <v>66</v>
      </c>
      <c r="D103" s="637">
        <v>381</v>
      </c>
      <c r="E103" s="742">
        <v>2389.0688242600004</v>
      </c>
      <c r="F103" s="743">
        <v>27.682881129999998</v>
      </c>
      <c r="G103" s="744">
        <v>58.129547520000003</v>
      </c>
      <c r="H103" s="744">
        <v>17.644334879999999</v>
      </c>
      <c r="I103" s="744">
        <v>29.570421510000003</v>
      </c>
      <c r="J103" s="742">
        <v>133.02718504000001</v>
      </c>
      <c r="K103" s="743">
        <v>2256.04163922</v>
      </c>
      <c r="L103" s="744">
        <v>2205.78903829</v>
      </c>
      <c r="M103" s="744">
        <v>40.339901450000006</v>
      </c>
      <c r="N103" s="744">
        <v>0.13788807</v>
      </c>
      <c r="O103" s="744">
        <v>9.7748114099999999</v>
      </c>
      <c r="P103" s="742">
        <v>1.92906672</v>
      </c>
      <c r="Q103" s="743">
        <v>157.70306743</v>
      </c>
      <c r="R103" s="744">
        <v>0.98390004000000009</v>
      </c>
      <c r="S103" s="744">
        <v>4.9198200000000001E-3</v>
      </c>
      <c r="T103" s="744">
        <v>0.41987665999999996</v>
      </c>
      <c r="U103" s="744">
        <v>0.1379677</v>
      </c>
      <c r="V103" s="742">
        <v>159.24973165</v>
      </c>
      <c r="W103" s="743">
        <v>113.21605769</v>
      </c>
      <c r="X103" s="744">
        <v>51.941568939999996</v>
      </c>
      <c r="Y103" s="744">
        <v>5.90789498</v>
      </c>
      <c r="Z103" s="744">
        <v>46.033673960000002</v>
      </c>
    </row>
    <row r="104" spans="1:26" s="21" customFormat="1" x14ac:dyDescent="0.2">
      <c r="A104" s="336" t="s">
        <v>254</v>
      </c>
      <c r="B104" s="336" t="s">
        <v>255</v>
      </c>
      <c r="C104" s="337" t="s">
        <v>72</v>
      </c>
      <c r="D104" s="638">
        <v>0</v>
      </c>
      <c r="E104" s="745">
        <v>0</v>
      </c>
      <c r="F104" s="746">
        <v>0</v>
      </c>
      <c r="G104" s="747">
        <v>0</v>
      </c>
      <c r="H104" s="747">
        <v>0</v>
      </c>
      <c r="I104" s="747">
        <v>0</v>
      </c>
      <c r="J104" s="745">
        <v>0</v>
      </c>
      <c r="K104" s="746">
        <v>0</v>
      </c>
      <c r="L104" s="747">
        <v>0</v>
      </c>
      <c r="M104" s="747">
        <v>0</v>
      </c>
      <c r="N104" s="747">
        <v>0</v>
      </c>
      <c r="O104" s="747">
        <v>0</v>
      </c>
      <c r="P104" s="745">
        <v>0</v>
      </c>
      <c r="Q104" s="746">
        <v>0</v>
      </c>
      <c r="R104" s="747">
        <v>0</v>
      </c>
      <c r="S104" s="747">
        <v>0</v>
      </c>
      <c r="T104" s="747">
        <v>0</v>
      </c>
      <c r="U104" s="747">
        <v>0</v>
      </c>
      <c r="V104" s="745">
        <v>0</v>
      </c>
      <c r="W104" s="746">
        <v>0</v>
      </c>
      <c r="X104" s="747">
        <v>0</v>
      </c>
      <c r="Y104" s="747">
        <v>0</v>
      </c>
      <c r="Z104" s="747">
        <v>0</v>
      </c>
    </row>
    <row r="105" spans="1:26" s="21" customFormat="1" x14ac:dyDescent="0.2">
      <c r="A105" s="338" t="s">
        <v>1887</v>
      </c>
      <c r="B105" s="338" t="s">
        <v>3555</v>
      </c>
      <c r="C105" s="339" t="s">
        <v>79</v>
      </c>
      <c r="D105" s="639">
        <v>0</v>
      </c>
      <c r="E105" s="748">
        <v>0</v>
      </c>
      <c r="F105" s="749">
        <v>0</v>
      </c>
      <c r="G105" s="750">
        <v>0</v>
      </c>
      <c r="H105" s="750">
        <v>0</v>
      </c>
      <c r="I105" s="750">
        <v>0</v>
      </c>
      <c r="J105" s="748">
        <v>0</v>
      </c>
      <c r="K105" s="749">
        <v>0</v>
      </c>
      <c r="L105" s="750">
        <v>0</v>
      </c>
      <c r="M105" s="750">
        <v>0</v>
      </c>
      <c r="N105" s="750">
        <v>0</v>
      </c>
      <c r="O105" s="750">
        <v>0</v>
      </c>
      <c r="P105" s="748">
        <v>0</v>
      </c>
      <c r="Q105" s="749">
        <v>0</v>
      </c>
      <c r="R105" s="750">
        <v>0</v>
      </c>
      <c r="S105" s="750">
        <v>0</v>
      </c>
      <c r="T105" s="750">
        <v>0</v>
      </c>
      <c r="U105" s="750">
        <v>0</v>
      </c>
      <c r="V105" s="748">
        <v>0</v>
      </c>
      <c r="W105" s="749">
        <v>0</v>
      </c>
      <c r="X105" s="750">
        <v>0</v>
      </c>
      <c r="Y105" s="750">
        <v>0</v>
      </c>
      <c r="Z105" s="750">
        <v>0</v>
      </c>
    </row>
    <row r="106" spans="1:26" s="21" customFormat="1" x14ac:dyDescent="0.2">
      <c r="A106" s="122" t="s">
        <v>1888</v>
      </c>
      <c r="B106" s="122" t="s">
        <v>3555</v>
      </c>
      <c r="C106" s="123" t="s">
        <v>117</v>
      </c>
      <c r="D106" s="640">
        <v>0</v>
      </c>
      <c r="E106" s="635">
        <v>0</v>
      </c>
      <c r="F106" s="751">
        <v>0</v>
      </c>
      <c r="G106" s="633">
        <v>0</v>
      </c>
      <c r="H106" s="633">
        <v>0</v>
      </c>
      <c r="I106" s="633">
        <v>0</v>
      </c>
      <c r="J106" s="635">
        <v>0</v>
      </c>
      <c r="K106" s="751">
        <v>0</v>
      </c>
      <c r="L106" s="633">
        <v>0</v>
      </c>
      <c r="M106" s="633">
        <v>0</v>
      </c>
      <c r="N106" s="633">
        <v>0</v>
      </c>
      <c r="O106" s="633">
        <v>0</v>
      </c>
      <c r="P106" s="635">
        <v>0</v>
      </c>
      <c r="Q106" s="751">
        <v>0</v>
      </c>
      <c r="R106" s="633">
        <v>0</v>
      </c>
      <c r="S106" s="633">
        <v>0</v>
      </c>
      <c r="T106" s="633">
        <v>0</v>
      </c>
      <c r="U106" s="633">
        <v>0</v>
      </c>
      <c r="V106" s="635">
        <v>0</v>
      </c>
      <c r="W106" s="751">
        <v>0</v>
      </c>
      <c r="X106" s="633">
        <v>0</v>
      </c>
      <c r="Y106" s="633">
        <v>0</v>
      </c>
      <c r="Z106" s="633">
        <v>0</v>
      </c>
    </row>
    <row r="107" spans="1:26" s="21" customFormat="1" x14ac:dyDescent="0.2">
      <c r="A107" s="340" t="s">
        <v>256</v>
      </c>
      <c r="B107" s="340" t="s">
        <v>3555</v>
      </c>
      <c r="C107" s="341" t="s">
        <v>120</v>
      </c>
      <c r="D107" s="641">
        <v>0</v>
      </c>
      <c r="E107" s="752">
        <v>0</v>
      </c>
      <c r="F107" s="753">
        <v>0</v>
      </c>
      <c r="G107" s="754">
        <v>0</v>
      </c>
      <c r="H107" s="754">
        <v>0</v>
      </c>
      <c r="I107" s="754">
        <v>0</v>
      </c>
      <c r="J107" s="752">
        <v>0</v>
      </c>
      <c r="K107" s="753">
        <v>0</v>
      </c>
      <c r="L107" s="754">
        <v>0</v>
      </c>
      <c r="M107" s="754">
        <v>0</v>
      </c>
      <c r="N107" s="754">
        <v>0</v>
      </c>
      <c r="O107" s="754">
        <v>0</v>
      </c>
      <c r="P107" s="752">
        <v>0</v>
      </c>
      <c r="Q107" s="753">
        <v>0</v>
      </c>
      <c r="R107" s="754">
        <v>0</v>
      </c>
      <c r="S107" s="754">
        <v>0</v>
      </c>
      <c r="T107" s="754">
        <v>0</v>
      </c>
      <c r="U107" s="754">
        <v>0</v>
      </c>
      <c r="V107" s="752">
        <v>0</v>
      </c>
      <c r="W107" s="753">
        <v>0</v>
      </c>
      <c r="X107" s="754">
        <v>0</v>
      </c>
      <c r="Y107" s="754">
        <v>0</v>
      </c>
      <c r="Z107" s="754">
        <v>0</v>
      </c>
    </row>
    <row r="108" spans="1:26" s="21" customFormat="1" x14ac:dyDescent="0.2">
      <c r="A108" s="338" t="s">
        <v>1889</v>
      </c>
      <c r="B108" s="338" t="s">
        <v>3556</v>
      </c>
      <c r="C108" s="339" t="s">
        <v>79</v>
      </c>
      <c r="D108" s="639">
        <v>0</v>
      </c>
      <c r="E108" s="748">
        <v>0</v>
      </c>
      <c r="F108" s="749">
        <v>0</v>
      </c>
      <c r="G108" s="750">
        <v>0</v>
      </c>
      <c r="H108" s="750">
        <v>0</v>
      </c>
      <c r="I108" s="750">
        <v>0</v>
      </c>
      <c r="J108" s="748">
        <v>0</v>
      </c>
      <c r="K108" s="749">
        <v>0</v>
      </c>
      <c r="L108" s="750">
        <v>0</v>
      </c>
      <c r="M108" s="750">
        <v>0</v>
      </c>
      <c r="N108" s="750">
        <v>0</v>
      </c>
      <c r="O108" s="750">
        <v>0</v>
      </c>
      <c r="P108" s="748">
        <v>0</v>
      </c>
      <c r="Q108" s="749">
        <v>0</v>
      </c>
      <c r="R108" s="750">
        <v>0</v>
      </c>
      <c r="S108" s="750">
        <v>0</v>
      </c>
      <c r="T108" s="750">
        <v>0</v>
      </c>
      <c r="U108" s="750">
        <v>0</v>
      </c>
      <c r="V108" s="748">
        <v>0</v>
      </c>
      <c r="W108" s="749">
        <v>0</v>
      </c>
      <c r="X108" s="750">
        <v>0</v>
      </c>
      <c r="Y108" s="750">
        <v>0</v>
      </c>
      <c r="Z108" s="750">
        <v>0</v>
      </c>
    </row>
    <row r="109" spans="1:26" s="21" customFormat="1" x14ac:dyDescent="0.2">
      <c r="A109" s="122" t="s">
        <v>1890</v>
      </c>
      <c r="B109" s="122" t="s">
        <v>3556</v>
      </c>
      <c r="C109" s="123" t="s">
        <v>117</v>
      </c>
      <c r="D109" s="640">
        <v>0</v>
      </c>
      <c r="E109" s="635">
        <v>0</v>
      </c>
      <c r="F109" s="751">
        <v>0</v>
      </c>
      <c r="G109" s="633">
        <v>0</v>
      </c>
      <c r="H109" s="633">
        <v>0</v>
      </c>
      <c r="I109" s="633">
        <v>0</v>
      </c>
      <c r="J109" s="635">
        <v>0</v>
      </c>
      <c r="K109" s="751">
        <v>0</v>
      </c>
      <c r="L109" s="633">
        <v>0</v>
      </c>
      <c r="M109" s="633">
        <v>0</v>
      </c>
      <c r="N109" s="633">
        <v>0</v>
      </c>
      <c r="O109" s="633">
        <v>0</v>
      </c>
      <c r="P109" s="635">
        <v>0</v>
      </c>
      <c r="Q109" s="751">
        <v>0</v>
      </c>
      <c r="R109" s="633">
        <v>0</v>
      </c>
      <c r="S109" s="633">
        <v>0</v>
      </c>
      <c r="T109" s="633">
        <v>0</v>
      </c>
      <c r="U109" s="633">
        <v>0</v>
      </c>
      <c r="V109" s="635">
        <v>0</v>
      </c>
      <c r="W109" s="751">
        <v>0</v>
      </c>
      <c r="X109" s="633">
        <v>0</v>
      </c>
      <c r="Y109" s="633">
        <v>0</v>
      </c>
      <c r="Z109" s="633">
        <v>0</v>
      </c>
    </row>
    <row r="110" spans="1:26" s="21" customFormat="1" x14ac:dyDescent="0.2">
      <c r="A110" s="340" t="s">
        <v>257</v>
      </c>
      <c r="B110" s="340" t="s">
        <v>3556</v>
      </c>
      <c r="C110" s="341" t="s">
        <v>120</v>
      </c>
      <c r="D110" s="641">
        <v>0</v>
      </c>
      <c r="E110" s="752">
        <v>0</v>
      </c>
      <c r="F110" s="753">
        <v>0</v>
      </c>
      <c r="G110" s="754">
        <v>0</v>
      </c>
      <c r="H110" s="754">
        <v>0</v>
      </c>
      <c r="I110" s="754">
        <v>0</v>
      </c>
      <c r="J110" s="752">
        <v>0</v>
      </c>
      <c r="K110" s="753">
        <v>0</v>
      </c>
      <c r="L110" s="754">
        <v>0</v>
      </c>
      <c r="M110" s="754">
        <v>0</v>
      </c>
      <c r="N110" s="754">
        <v>0</v>
      </c>
      <c r="O110" s="754">
        <v>0</v>
      </c>
      <c r="P110" s="752">
        <v>0</v>
      </c>
      <c r="Q110" s="753">
        <v>0</v>
      </c>
      <c r="R110" s="754">
        <v>0</v>
      </c>
      <c r="S110" s="754">
        <v>0</v>
      </c>
      <c r="T110" s="754">
        <v>0</v>
      </c>
      <c r="U110" s="754">
        <v>0</v>
      </c>
      <c r="V110" s="752">
        <v>0</v>
      </c>
      <c r="W110" s="753">
        <v>0</v>
      </c>
      <c r="X110" s="754">
        <v>0</v>
      </c>
      <c r="Y110" s="754">
        <v>0</v>
      </c>
      <c r="Z110" s="754">
        <v>0</v>
      </c>
    </row>
    <row r="111" spans="1:26" s="21" customFormat="1" x14ac:dyDescent="0.2">
      <c r="A111" s="336" t="s">
        <v>73</v>
      </c>
      <c r="B111" s="336" t="s">
        <v>74</v>
      </c>
      <c r="C111" s="337" t="s">
        <v>72</v>
      </c>
      <c r="D111" s="638">
        <v>5</v>
      </c>
      <c r="E111" s="745">
        <v>6.6342789999999999E-2</v>
      </c>
      <c r="F111" s="746">
        <v>6.6342789999999999E-2</v>
      </c>
      <c r="G111" s="747">
        <v>0</v>
      </c>
      <c r="H111" s="747">
        <v>0</v>
      </c>
      <c r="I111" s="747">
        <v>0</v>
      </c>
      <c r="J111" s="745">
        <v>6.6342789999999999E-2</v>
      </c>
      <c r="K111" s="746">
        <v>0</v>
      </c>
      <c r="L111" s="747">
        <v>0</v>
      </c>
      <c r="M111" s="747">
        <v>0</v>
      </c>
      <c r="N111" s="747">
        <v>0</v>
      </c>
      <c r="O111" s="747">
        <v>0</v>
      </c>
      <c r="P111" s="745">
        <v>6.47599E-3</v>
      </c>
      <c r="Q111" s="746">
        <v>0</v>
      </c>
      <c r="R111" s="747">
        <v>0</v>
      </c>
      <c r="S111" s="747">
        <v>0</v>
      </c>
      <c r="T111" s="747">
        <v>0</v>
      </c>
      <c r="U111" s="747">
        <v>4.6298999999999998E-4</v>
      </c>
      <c r="V111" s="745">
        <v>4.6298999999999998E-4</v>
      </c>
      <c r="W111" s="746">
        <v>7.6676220000000003E-2</v>
      </c>
      <c r="X111" s="747">
        <v>0</v>
      </c>
      <c r="Y111" s="747">
        <v>7.6213229999999993E-2</v>
      </c>
      <c r="Z111" s="747">
        <v>-7.6213229999999993E-2</v>
      </c>
    </row>
    <row r="112" spans="1:26" s="21" customFormat="1" x14ac:dyDescent="0.2">
      <c r="A112" s="338" t="s">
        <v>1891</v>
      </c>
      <c r="B112" s="338" t="s">
        <v>3557</v>
      </c>
      <c r="C112" s="339" t="s">
        <v>79</v>
      </c>
      <c r="D112" s="639">
        <v>0</v>
      </c>
      <c r="E112" s="748">
        <v>0</v>
      </c>
      <c r="F112" s="749">
        <v>0</v>
      </c>
      <c r="G112" s="750">
        <v>0</v>
      </c>
      <c r="H112" s="750">
        <v>0</v>
      </c>
      <c r="I112" s="750">
        <v>0</v>
      </c>
      <c r="J112" s="748">
        <v>0</v>
      </c>
      <c r="K112" s="749">
        <v>0</v>
      </c>
      <c r="L112" s="750">
        <v>0</v>
      </c>
      <c r="M112" s="750">
        <v>0</v>
      </c>
      <c r="N112" s="750">
        <v>0</v>
      </c>
      <c r="O112" s="750">
        <v>0</v>
      </c>
      <c r="P112" s="748">
        <v>0</v>
      </c>
      <c r="Q112" s="749">
        <v>0</v>
      </c>
      <c r="R112" s="750">
        <v>0</v>
      </c>
      <c r="S112" s="750">
        <v>0</v>
      </c>
      <c r="T112" s="750">
        <v>0</v>
      </c>
      <c r="U112" s="750">
        <v>0</v>
      </c>
      <c r="V112" s="748">
        <v>0</v>
      </c>
      <c r="W112" s="749">
        <v>0</v>
      </c>
      <c r="X112" s="750">
        <v>0</v>
      </c>
      <c r="Y112" s="750">
        <v>0</v>
      </c>
      <c r="Z112" s="750">
        <v>0</v>
      </c>
    </row>
    <row r="113" spans="1:26" s="21" customFormat="1" x14ac:dyDescent="0.2">
      <c r="A113" s="122" t="s">
        <v>1892</v>
      </c>
      <c r="B113" s="122" t="s">
        <v>3557</v>
      </c>
      <c r="C113" s="123" t="s">
        <v>117</v>
      </c>
      <c r="D113" s="640">
        <v>0</v>
      </c>
      <c r="E113" s="635">
        <v>0</v>
      </c>
      <c r="F113" s="751">
        <v>0</v>
      </c>
      <c r="G113" s="633">
        <v>0</v>
      </c>
      <c r="H113" s="633">
        <v>0</v>
      </c>
      <c r="I113" s="633">
        <v>0</v>
      </c>
      <c r="J113" s="635">
        <v>0</v>
      </c>
      <c r="K113" s="751">
        <v>0</v>
      </c>
      <c r="L113" s="633">
        <v>0</v>
      </c>
      <c r="M113" s="633">
        <v>0</v>
      </c>
      <c r="N113" s="633">
        <v>0</v>
      </c>
      <c r="O113" s="633">
        <v>0</v>
      </c>
      <c r="P113" s="635">
        <v>0</v>
      </c>
      <c r="Q113" s="751">
        <v>0</v>
      </c>
      <c r="R113" s="633">
        <v>0</v>
      </c>
      <c r="S113" s="633">
        <v>0</v>
      </c>
      <c r="T113" s="633">
        <v>0</v>
      </c>
      <c r="U113" s="633">
        <v>0</v>
      </c>
      <c r="V113" s="635">
        <v>0</v>
      </c>
      <c r="W113" s="751">
        <v>0</v>
      </c>
      <c r="X113" s="633">
        <v>0</v>
      </c>
      <c r="Y113" s="633">
        <v>0</v>
      </c>
      <c r="Z113" s="633">
        <v>0</v>
      </c>
    </row>
    <row r="114" spans="1:26" s="21" customFormat="1" x14ac:dyDescent="0.2">
      <c r="A114" s="340" t="s">
        <v>258</v>
      </c>
      <c r="B114" s="340" t="s">
        <v>3403</v>
      </c>
      <c r="C114" s="341" t="s">
        <v>120</v>
      </c>
      <c r="D114" s="641">
        <v>0</v>
      </c>
      <c r="E114" s="752">
        <v>0</v>
      </c>
      <c r="F114" s="753">
        <v>0</v>
      </c>
      <c r="G114" s="754">
        <v>0</v>
      </c>
      <c r="H114" s="754">
        <v>0</v>
      </c>
      <c r="I114" s="754">
        <v>0</v>
      </c>
      <c r="J114" s="752">
        <v>0</v>
      </c>
      <c r="K114" s="753">
        <v>0</v>
      </c>
      <c r="L114" s="754">
        <v>0</v>
      </c>
      <c r="M114" s="754">
        <v>0</v>
      </c>
      <c r="N114" s="754">
        <v>0</v>
      </c>
      <c r="O114" s="754">
        <v>0</v>
      </c>
      <c r="P114" s="752">
        <v>0</v>
      </c>
      <c r="Q114" s="753">
        <v>0</v>
      </c>
      <c r="R114" s="754">
        <v>0</v>
      </c>
      <c r="S114" s="754">
        <v>0</v>
      </c>
      <c r="T114" s="754">
        <v>0</v>
      </c>
      <c r="U114" s="754">
        <v>0</v>
      </c>
      <c r="V114" s="752">
        <v>0</v>
      </c>
      <c r="W114" s="753">
        <v>0</v>
      </c>
      <c r="X114" s="754">
        <v>0</v>
      </c>
      <c r="Y114" s="754">
        <v>0</v>
      </c>
      <c r="Z114" s="754">
        <v>0</v>
      </c>
    </row>
    <row r="115" spans="1:26" s="21" customFormat="1" x14ac:dyDescent="0.2">
      <c r="A115" s="338" t="s">
        <v>1893</v>
      </c>
      <c r="B115" s="338" t="s">
        <v>3558</v>
      </c>
      <c r="C115" s="339" t="s">
        <v>79</v>
      </c>
      <c r="D115" s="639">
        <v>0</v>
      </c>
      <c r="E115" s="748">
        <v>0</v>
      </c>
      <c r="F115" s="749">
        <v>0</v>
      </c>
      <c r="G115" s="750">
        <v>0</v>
      </c>
      <c r="H115" s="750">
        <v>0</v>
      </c>
      <c r="I115" s="750">
        <v>0</v>
      </c>
      <c r="J115" s="748">
        <v>0</v>
      </c>
      <c r="K115" s="749">
        <v>0</v>
      </c>
      <c r="L115" s="750">
        <v>0</v>
      </c>
      <c r="M115" s="750">
        <v>0</v>
      </c>
      <c r="N115" s="750">
        <v>0</v>
      </c>
      <c r="O115" s="750">
        <v>0</v>
      </c>
      <c r="P115" s="748">
        <v>0</v>
      </c>
      <c r="Q115" s="749">
        <v>0</v>
      </c>
      <c r="R115" s="750">
        <v>0</v>
      </c>
      <c r="S115" s="750">
        <v>0</v>
      </c>
      <c r="T115" s="750">
        <v>0</v>
      </c>
      <c r="U115" s="750">
        <v>0</v>
      </c>
      <c r="V115" s="748">
        <v>0</v>
      </c>
      <c r="W115" s="749">
        <v>0</v>
      </c>
      <c r="X115" s="750">
        <v>0</v>
      </c>
      <c r="Y115" s="750">
        <v>0</v>
      </c>
      <c r="Z115" s="750">
        <v>0</v>
      </c>
    </row>
    <row r="116" spans="1:26" s="21" customFormat="1" x14ac:dyDescent="0.2">
      <c r="A116" s="122" t="s">
        <v>1894</v>
      </c>
      <c r="B116" s="122" t="s">
        <v>3558</v>
      </c>
      <c r="C116" s="123" t="s">
        <v>117</v>
      </c>
      <c r="D116" s="640">
        <v>0</v>
      </c>
      <c r="E116" s="635">
        <v>0</v>
      </c>
      <c r="F116" s="751">
        <v>0</v>
      </c>
      <c r="G116" s="633">
        <v>0</v>
      </c>
      <c r="H116" s="633">
        <v>0</v>
      </c>
      <c r="I116" s="633">
        <v>0</v>
      </c>
      <c r="J116" s="635">
        <v>0</v>
      </c>
      <c r="K116" s="751">
        <v>0</v>
      </c>
      <c r="L116" s="633">
        <v>0</v>
      </c>
      <c r="M116" s="633">
        <v>0</v>
      </c>
      <c r="N116" s="633">
        <v>0</v>
      </c>
      <c r="O116" s="633">
        <v>0</v>
      </c>
      <c r="P116" s="635">
        <v>0</v>
      </c>
      <c r="Q116" s="751">
        <v>0</v>
      </c>
      <c r="R116" s="633">
        <v>0</v>
      </c>
      <c r="S116" s="633">
        <v>0</v>
      </c>
      <c r="T116" s="633">
        <v>0</v>
      </c>
      <c r="U116" s="633">
        <v>0</v>
      </c>
      <c r="V116" s="635">
        <v>0</v>
      </c>
      <c r="W116" s="751">
        <v>0</v>
      </c>
      <c r="X116" s="633">
        <v>0</v>
      </c>
      <c r="Y116" s="633">
        <v>0</v>
      </c>
      <c r="Z116" s="633">
        <v>0</v>
      </c>
    </row>
    <row r="117" spans="1:26" s="21" customFormat="1" x14ac:dyDescent="0.2">
      <c r="A117" s="340" t="s">
        <v>259</v>
      </c>
      <c r="B117" s="340" t="s">
        <v>3559</v>
      </c>
      <c r="C117" s="341" t="s">
        <v>120</v>
      </c>
      <c r="D117" s="641">
        <v>0</v>
      </c>
      <c r="E117" s="752">
        <v>0</v>
      </c>
      <c r="F117" s="753">
        <v>0</v>
      </c>
      <c r="G117" s="754">
        <v>0</v>
      </c>
      <c r="H117" s="754">
        <v>0</v>
      </c>
      <c r="I117" s="754">
        <v>0</v>
      </c>
      <c r="J117" s="752">
        <v>0</v>
      </c>
      <c r="K117" s="753">
        <v>0</v>
      </c>
      <c r="L117" s="754">
        <v>0</v>
      </c>
      <c r="M117" s="754">
        <v>0</v>
      </c>
      <c r="N117" s="754">
        <v>0</v>
      </c>
      <c r="O117" s="754">
        <v>0</v>
      </c>
      <c r="P117" s="752">
        <v>0</v>
      </c>
      <c r="Q117" s="753">
        <v>0</v>
      </c>
      <c r="R117" s="754">
        <v>0</v>
      </c>
      <c r="S117" s="754">
        <v>0</v>
      </c>
      <c r="T117" s="754">
        <v>0</v>
      </c>
      <c r="U117" s="754">
        <v>0</v>
      </c>
      <c r="V117" s="752">
        <v>0</v>
      </c>
      <c r="W117" s="753">
        <v>0</v>
      </c>
      <c r="X117" s="754">
        <v>0</v>
      </c>
      <c r="Y117" s="754">
        <v>0</v>
      </c>
      <c r="Z117" s="754">
        <v>0</v>
      </c>
    </row>
    <row r="118" spans="1:26" s="21" customFormat="1" x14ac:dyDescent="0.2">
      <c r="A118" s="336" t="s">
        <v>75</v>
      </c>
      <c r="B118" s="336" t="s">
        <v>76</v>
      </c>
      <c r="C118" s="337" t="s">
        <v>72</v>
      </c>
      <c r="D118" s="638">
        <v>0</v>
      </c>
      <c r="E118" s="745">
        <v>0</v>
      </c>
      <c r="F118" s="746">
        <v>0</v>
      </c>
      <c r="G118" s="747">
        <v>0</v>
      </c>
      <c r="H118" s="747">
        <v>0</v>
      </c>
      <c r="I118" s="747">
        <v>0</v>
      </c>
      <c r="J118" s="745">
        <v>0</v>
      </c>
      <c r="K118" s="746">
        <v>0</v>
      </c>
      <c r="L118" s="747">
        <v>0</v>
      </c>
      <c r="M118" s="747">
        <v>0</v>
      </c>
      <c r="N118" s="747">
        <v>0</v>
      </c>
      <c r="O118" s="747">
        <v>0</v>
      </c>
      <c r="P118" s="745">
        <v>0</v>
      </c>
      <c r="Q118" s="746">
        <v>0</v>
      </c>
      <c r="R118" s="747">
        <v>0</v>
      </c>
      <c r="S118" s="747">
        <v>0</v>
      </c>
      <c r="T118" s="747">
        <v>0</v>
      </c>
      <c r="U118" s="747">
        <v>0</v>
      </c>
      <c r="V118" s="745">
        <v>0</v>
      </c>
      <c r="W118" s="746">
        <v>0</v>
      </c>
      <c r="X118" s="747">
        <v>0</v>
      </c>
      <c r="Y118" s="747">
        <v>0</v>
      </c>
      <c r="Z118" s="747">
        <v>0</v>
      </c>
    </row>
    <row r="119" spans="1:26" s="21" customFormat="1" x14ac:dyDescent="0.2">
      <c r="A119" s="338" t="s">
        <v>1895</v>
      </c>
      <c r="B119" s="338" t="s">
        <v>3560</v>
      </c>
      <c r="C119" s="339" t="s">
        <v>79</v>
      </c>
      <c r="D119" s="639">
        <v>0</v>
      </c>
      <c r="E119" s="748">
        <v>0</v>
      </c>
      <c r="F119" s="749">
        <v>0</v>
      </c>
      <c r="G119" s="750">
        <v>0</v>
      </c>
      <c r="H119" s="750">
        <v>0</v>
      </c>
      <c r="I119" s="750">
        <v>0</v>
      </c>
      <c r="J119" s="748">
        <v>0</v>
      </c>
      <c r="K119" s="749">
        <v>0</v>
      </c>
      <c r="L119" s="750">
        <v>0</v>
      </c>
      <c r="M119" s="750">
        <v>0</v>
      </c>
      <c r="N119" s="750">
        <v>0</v>
      </c>
      <c r="O119" s="750">
        <v>0</v>
      </c>
      <c r="P119" s="748">
        <v>0</v>
      </c>
      <c r="Q119" s="749">
        <v>0</v>
      </c>
      <c r="R119" s="750">
        <v>0</v>
      </c>
      <c r="S119" s="750">
        <v>0</v>
      </c>
      <c r="T119" s="750">
        <v>0</v>
      </c>
      <c r="U119" s="750">
        <v>0</v>
      </c>
      <c r="V119" s="748">
        <v>0</v>
      </c>
      <c r="W119" s="749">
        <v>0</v>
      </c>
      <c r="X119" s="750">
        <v>0</v>
      </c>
      <c r="Y119" s="750">
        <v>0</v>
      </c>
      <c r="Z119" s="750">
        <v>0</v>
      </c>
    </row>
    <row r="120" spans="1:26" s="21" customFormat="1" x14ac:dyDescent="0.2">
      <c r="A120" s="122" t="s">
        <v>1896</v>
      </c>
      <c r="B120" s="122" t="s">
        <v>3560</v>
      </c>
      <c r="C120" s="123" t="s">
        <v>117</v>
      </c>
      <c r="D120" s="640">
        <v>0</v>
      </c>
      <c r="E120" s="635">
        <v>0</v>
      </c>
      <c r="F120" s="751">
        <v>0</v>
      </c>
      <c r="G120" s="633">
        <v>0</v>
      </c>
      <c r="H120" s="633">
        <v>0</v>
      </c>
      <c r="I120" s="633">
        <v>0</v>
      </c>
      <c r="J120" s="635">
        <v>0</v>
      </c>
      <c r="K120" s="751">
        <v>0</v>
      </c>
      <c r="L120" s="633">
        <v>0</v>
      </c>
      <c r="M120" s="633">
        <v>0</v>
      </c>
      <c r="N120" s="633">
        <v>0</v>
      </c>
      <c r="O120" s="633">
        <v>0</v>
      </c>
      <c r="P120" s="635">
        <v>0</v>
      </c>
      <c r="Q120" s="751">
        <v>0</v>
      </c>
      <c r="R120" s="633">
        <v>0</v>
      </c>
      <c r="S120" s="633">
        <v>0</v>
      </c>
      <c r="T120" s="633">
        <v>0</v>
      </c>
      <c r="U120" s="633">
        <v>0</v>
      </c>
      <c r="V120" s="635">
        <v>0</v>
      </c>
      <c r="W120" s="751">
        <v>0</v>
      </c>
      <c r="X120" s="633">
        <v>0</v>
      </c>
      <c r="Y120" s="633">
        <v>0</v>
      </c>
      <c r="Z120" s="633">
        <v>0</v>
      </c>
    </row>
    <row r="121" spans="1:26" s="21" customFormat="1" x14ac:dyDescent="0.2">
      <c r="A121" s="340" t="s">
        <v>260</v>
      </c>
      <c r="B121" s="340" t="s">
        <v>3560</v>
      </c>
      <c r="C121" s="341" t="s">
        <v>120</v>
      </c>
      <c r="D121" s="641">
        <v>0</v>
      </c>
      <c r="E121" s="752">
        <v>0</v>
      </c>
      <c r="F121" s="753">
        <v>0</v>
      </c>
      <c r="G121" s="754">
        <v>0</v>
      </c>
      <c r="H121" s="754">
        <v>0</v>
      </c>
      <c r="I121" s="754">
        <v>0</v>
      </c>
      <c r="J121" s="752">
        <v>0</v>
      </c>
      <c r="K121" s="753">
        <v>0</v>
      </c>
      <c r="L121" s="754">
        <v>0</v>
      </c>
      <c r="M121" s="754">
        <v>0</v>
      </c>
      <c r="N121" s="754">
        <v>0</v>
      </c>
      <c r="O121" s="754">
        <v>0</v>
      </c>
      <c r="P121" s="752">
        <v>0</v>
      </c>
      <c r="Q121" s="753">
        <v>0</v>
      </c>
      <c r="R121" s="754">
        <v>0</v>
      </c>
      <c r="S121" s="754">
        <v>0</v>
      </c>
      <c r="T121" s="754">
        <v>0</v>
      </c>
      <c r="U121" s="754">
        <v>0</v>
      </c>
      <c r="V121" s="752">
        <v>0</v>
      </c>
      <c r="W121" s="753">
        <v>0</v>
      </c>
      <c r="X121" s="754">
        <v>0</v>
      </c>
      <c r="Y121" s="754">
        <v>0</v>
      </c>
      <c r="Z121" s="754">
        <v>0</v>
      </c>
    </row>
    <row r="122" spans="1:26" s="21" customFormat="1" x14ac:dyDescent="0.2">
      <c r="A122" s="338" t="s">
        <v>1897</v>
      </c>
      <c r="B122" s="338" t="s">
        <v>3561</v>
      </c>
      <c r="C122" s="339" t="s">
        <v>79</v>
      </c>
      <c r="D122" s="639">
        <v>0</v>
      </c>
      <c r="E122" s="748">
        <v>0</v>
      </c>
      <c r="F122" s="749">
        <v>0</v>
      </c>
      <c r="G122" s="750">
        <v>0</v>
      </c>
      <c r="H122" s="750">
        <v>0</v>
      </c>
      <c r="I122" s="750">
        <v>0</v>
      </c>
      <c r="J122" s="748">
        <v>0</v>
      </c>
      <c r="K122" s="749">
        <v>0</v>
      </c>
      <c r="L122" s="750">
        <v>0</v>
      </c>
      <c r="M122" s="750">
        <v>0</v>
      </c>
      <c r="N122" s="750">
        <v>0</v>
      </c>
      <c r="O122" s="750">
        <v>0</v>
      </c>
      <c r="P122" s="748">
        <v>0</v>
      </c>
      <c r="Q122" s="749">
        <v>0</v>
      </c>
      <c r="R122" s="750">
        <v>0</v>
      </c>
      <c r="S122" s="750">
        <v>0</v>
      </c>
      <c r="T122" s="750">
        <v>0</v>
      </c>
      <c r="U122" s="750">
        <v>0</v>
      </c>
      <c r="V122" s="748">
        <v>0</v>
      </c>
      <c r="W122" s="749">
        <v>0</v>
      </c>
      <c r="X122" s="750">
        <v>0</v>
      </c>
      <c r="Y122" s="750">
        <v>0</v>
      </c>
      <c r="Z122" s="750">
        <v>0</v>
      </c>
    </row>
    <row r="123" spans="1:26" s="21" customFormat="1" x14ac:dyDescent="0.2">
      <c r="A123" s="122" t="s">
        <v>1898</v>
      </c>
      <c r="B123" s="122" t="s">
        <v>3562</v>
      </c>
      <c r="C123" s="123" t="s">
        <v>117</v>
      </c>
      <c r="D123" s="640">
        <v>0</v>
      </c>
      <c r="E123" s="635">
        <v>0</v>
      </c>
      <c r="F123" s="751">
        <v>0</v>
      </c>
      <c r="G123" s="633">
        <v>0</v>
      </c>
      <c r="H123" s="633">
        <v>0</v>
      </c>
      <c r="I123" s="633">
        <v>0</v>
      </c>
      <c r="J123" s="635">
        <v>0</v>
      </c>
      <c r="K123" s="751">
        <v>0</v>
      </c>
      <c r="L123" s="633">
        <v>0</v>
      </c>
      <c r="M123" s="633">
        <v>0</v>
      </c>
      <c r="N123" s="633">
        <v>0</v>
      </c>
      <c r="O123" s="633">
        <v>0</v>
      </c>
      <c r="P123" s="635">
        <v>0</v>
      </c>
      <c r="Q123" s="751">
        <v>0</v>
      </c>
      <c r="R123" s="633">
        <v>0</v>
      </c>
      <c r="S123" s="633">
        <v>0</v>
      </c>
      <c r="T123" s="633">
        <v>0</v>
      </c>
      <c r="U123" s="633">
        <v>0</v>
      </c>
      <c r="V123" s="635">
        <v>0</v>
      </c>
      <c r="W123" s="751">
        <v>0</v>
      </c>
      <c r="X123" s="633">
        <v>0</v>
      </c>
      <c r="Y123" s="633">
        <v>0</v>
      </c>
      <c r="Z123" s="633">
        <v>0</v>
      </c>
    </row>
    <row r="124" spans="1:26" s="21" customFormat="1" x14ac:dyDescent="0.2">
      <c r="A124" s="340" t="s">
        <v>261</v>
      </c>
      <c r="B124" s="340" t="s">
        <v>3563</v>
      </c>
      <c r="C124" s="341" t="s">
        <v>120</v>
      </c>
      <c r="D124" s="641">
        <v>0</v>
      </c>
      <c r="E124" s="752">
        <v>0</v>
      </c>
      <c r="F124" s="753">
        <v>0</v>
      </c>
      <c r="G124" s="754">
        <v>0</v>
      </c>
      <c r="H124" s="754">
        <v>0</v>
      </c>
      <c r="I124" s="754">
        <v>0</v>
      </c>
      <c r="J124" s="752">
        <v>0</v>
      </c>
      <c r="K124" s="753">
        <v>0</v>
      </c>
      <c r="L124" s="754">
        <v>0</v>
      </c>
      <c r="M124" s="754">
        <v>0</v>
      </c>
      <c r="N124" s="754">
        <v>0</v>
      </c>
      <c r="O124" s="754">
        <v>0</v>
      </c>
      <c r="P124" s="752">
        <v>0</v>
      </c>
      <c r="Q124" s="753">
        <v>0</v>
      </c>
      <c r="R124" s="754">
        <v>0</v>
      </c>
      <c r="S124" s="754">
        <v>0</v>
      </c>
      <c r="T124" s="754">
        <v>0</v>
      </c>
      <c r="U124" s="754">
        <v>0</v>
      </c>
      <c r="V124" s="752">
        <v>0</v>
      </c>
      <c r="W124" s="753">
        <v>0</v>
      </c>
      <c r="X124" s="754">
        <v>0</v>
      </c>
      <c r="Y124" s="754">
        <v>0</v>
      </c>
      <c r="Z124" s="754">
        <v>0</v>
      </c>
    </row>
    <row r="125" spans="1:26" s="21" customFormat="1" x14ac:dyDescent="0.2">
      <c r="A125" s="122" t="s">
        <v>1899</v>
      </c>
      <c r="B125" s="122" t="s">
        <v>3564</v>
      </c>
      <c r="C125" s="123" t="s">
        <v>117</v>
      </c>
      <c r="D125" s="640">
        <v>0</v>
      </c>
      <c r="E125" s="635">
        <v>0</v>
      </c>
      <c r="F125" s="751">
        <v>0</v>
      </c>
      <c r="G125" s="633">
        <v>0</v>
      </c>
      <c r="H125" s="633">
        <v>0</v>
      </c>
      <c r="I125" s="633">
        <v>0</v>
      </c>
      <c r="J125" s="635">
        <v>0</v>
      </c>
      <c r="K125" s="751">
        <v>0</v>
      </c>
      <c r="L125" s="633">
        <v>0</v>
      </c>
      <c r="M125" s="633">
        <v>0</v>
      </c>
      <c r="N125" s="633">
        <v>0</v>
      </c>
      <c r="O125" s="633">
        <v>0</v>
      </c>
      <c r="P125" s="635">
        <v>0</v>
      </c>
      <c r="Q125" s="751">
        <v>0</v>
      </c>
      <c r="R125" s="633">
        <v>0</v>
      </c>
      <c r="S125" s="633">
        <v>0</v>
      </c>
      <c r="T125" s="633">
        <v>0</v>
      </c>
      <c r="U125" s="633">
        <v>0</v>
      </c>
      <c r="V125" s="635">
        <v>0</v>
      </c>
      <c r="W125" s="751">
        <v>0</v>
      </c>
      <c r="X125" s="633">
        <v>0</v>
      </c>
      <c r="Y125" s="633">
        <v>0</v>
      </c>
      <c r="Z125" s="633">
        <v>0</v>
      </c>
    </row>
    <row r="126" spans="1:26" s="21" customFormat="1" x14ac:dyDescent="0.2">
      <c r="A126" s="340" t="s">
        <v>262</v>
      </c>
      <c r="B126" s="340" t="s">
        <v>3565</v>
      </c>
      <c r="C126" s="341" t="s">
        <v>120</v>
      </c>
      <c r="D126" s="641">
        <v>0</v>
      </c>
      <c r="E126" s="752">
        <v>0</v>
      </c>
      <c r="F126" s="753">
        <v>0</v>
      </c>
      <c r="G126" s="754">
        <v>0</v>
      </c>
      <c r="H126" s="754">
        <v>0</v>
      </c>
      <c r="I126" s="754">
        <v>0</v>
      </c>
      <c r="J126" s="752">
        <v>0</v>
      </c>
      <c r="K126" s="753">
        <v>0</v>
      </c>
      <c r="L126" s="754">
        <v>0</v>
      </c>
      <c r="M126" s="754">
        <v>0</v>
      </c>
      <c r="N126" s="754">
        <v>0</v>
      </c>
      <c r="O126" s="754">
        <v>0</v>
      </c>
      <c r="P126" s="752">
        <v>0</v>
      </c>
      <c r="Q126" s="753">
        <v>0</v>
      </c>
      <c r="R126" s="754">
        <v>0</v>
      </c>
      <c r="S126" s="754">
        <v>0</v>
      </c>
      <c r="T126" s="754">
        <v>0</v>
      </c>
      <c r="U126" s="754">
        <v>0</v>
      </c>
      <c r="V126" s="752">
        <v>0</v>
      </c>
      <c r="W126" s="753">
        <v>0</v>
      </c>
      <c r="X126" s="754">
        <v>0</v>
      </c>
      <c r="Y126" s="754">
        <v>0</v>
      </c>
      <c r="Z126" s="754">
        <v>0</v>
      </c>
    </row>
    <row r="127" spans="1:26" s="21" customFormat="1" x14ac:dyDescent="0.2">
      <c r="A127" s="336" t="s">
        <v>77</v>
      </c>
      <c r="B127" s="336" t="s">
        <v>3566</v>
      </c>
      <c r="C127" s="337" t="s">
        <v>72</v>
      </c>
      <c r="D127" s="638">
        <v>360</v>
      </c>
      <c r="E127" s="745">
        <v>2331.0161636599996</v>
      </c>
      <c r="F127" s="746">
        <v>27.614109719999998</v>
      </c>
      <c r="G127" s="747">
        <v>3.6599777799999997</v>
      </c>
      <c r="H127" s="747">
        <v>17.64416688</v>
      </c>
      <c r="I127" s="747">
        <v>29.560991510000001</v>
      </c>
      <c r="J127" s="745">
        <v>78.479245890000001</v>
      </c>
      <c r="K127" s="746">
        <v>2252.5369177699999</v>
      </c>
      <c r="L127" s="747">
        <v>2202.2849284399999</v>
      </c>
      <c r="M127" s="747">
        <v>40.33928985</v>
      </c>
      <c r="N127" s="747">
        <v>0.13788807</v>
      </c>
      <c r="O127" s="747">
        <v>9.7748114099999999</v>
      </c>
      <c r="P127" s="745">
        <v>1.8635477499999999</v>
      </c>
      <c r="Q127" s="746">
        <v>157.45254141999999</v>
      </c>
      <c r="R127" s="747">
        <v>0.98388513</v>
      </c>
      <c r="S127" s="747">
        <v>4.9198200000000001E-3</v>
      </c>
      <c r="T127" s="747">
        <v>0.41987665999999996</v>
      </c>
      <c r="U127" s="747">
        <v>0.13328334</v>
      </c>
      <c r="V127" s="745">
        <v>158.99450637000001</v>
      </c>
      <c r="W127" s="746">
        <v>112.88792437000001</v>
      </c>
      <c r="X127" s="747">
        <v>51.807982079999995</v>
      </c>
      <c r="Y127" s="747">
        <v>5.70140008</v>
      </c>
      <c r="Z127" s="747">
        <v>46.106582000000003</v>
      </c>
    </row>
    <row r="128" spans="1:26" s="21" customFormat="1" x14ac:dyDescent="0.2">
      <c r="A128" s="338" t="s">
        <v>1900</v>
      </c>
      <c r="B128" s="338" t="s">
        <v>3567</v>
      </c>
      <c r="C128" s="339" t="s">
        <v>79</v>
      </c>
      <c r="D128" s="639">
        <v>343</v>
      </c>
      <c r="E128" s="748">
        <v>2154.5212790100004</v>
      </c>
      <c r="F128" s="749">
        <v>8.1499653099999989</v>
      </c>
      <c r="G128" s="750">
        <v>2.1004910400000001</v>
      </c>
      <c r="H128" s="750">
        <v>16.640788480000001</v>
      </c>
      <c r="I128" s="750">
        <v>28.419263609999998</v>
      </c>
      <c r="J128" s="748">
        <v>55.31050844</v>
      </c>
      <c r="K128" s="749">
        <v>2099.21077057</v>
      </c>
      <c r="L128" s="750">
        <v>2088.27645351</v>
      </c>
      <c r="M128" s="750">
        <v>1.02161758</v>
      </c>
      <c r="N128" s="750">
        <v>0.13788807</v>
      </c>
      <c r="O128" s="750">
        <v>9.7748114099999999</v>
      </c>
      <c r="P128" s="748">
        <v>1.1168803600000001</v>
      </c>
      <c r="Q128" s="749">
        <v>149.30151766</v>
      </c>
      <c r="R128" s="750">
        <v>2.4917520000000002E-2</v>
      </c>
      <c r="S128" s="750">
        <v>4.9198200000000001E-3</v>
      </c>
      <c r="T128" s="750">
        <v>0.41987665999999996</v>
      </c>
      <c r="U128" s="750">
        <v>7.9900440000000003E-2</v>
      </c>
      <c r="V128" s="748">
        <v>149.83113209999999</v>
      </c>
      <c r="W128" s="749">
        <v>104.77071764</v>
      </c>
      <c r="X128" s="750">
        <v>49.9970857</v>
      </c>
      <c r="Y128" s="750">
        <v>4.9366712399999999</v>
      </c>
      <c r="Z128" s="750">
        <v>45.060414460000004</v>
      </c>
    </row>
    <row r="129" spans="1:26" s="21" customFormat="1" x14ac:dyDescent="0.2">
      <c r="A129" s="122" t="s">
        <v>1901</v>
      </c>
      <c r="B129" s="122" t="s">
        <v>3568</v>
      </c>
      <c r="C129" s="123" t="s">
        <v>117</v>
      </c>
      <c r="D129" s="640">
        <v>61</v>
      </c>
      <c r="E129" s="635">
        <v>176.56805778999998</v>
      </c>
      <c r="F129" s="751">
        <v>6.3811123399999996</v>
      </c>
      <c r="G129" s="633">
        <v>0.85004140000000006</v>
      </c>
      <c r="H129" s="633">
        <v>0.73955037000000001</v>
      </c>
      <c r="I129" s="633">
        <v>3.4156986499999999</v>
      </c>
      <c r="J129" s="635">
        <v>11.386402759999999</v>
      </c>
      <c r="K129" s="751">
        <v>165.18165503</v>
      </c>
      <c r="L129" s="633">
        <v>163.37090138999997</v>
      </c>
      <c r="M129" s="633">
        <v>0.88311264</v>
      </c>
      <c r="N129" s="633">
        <v>0</v>
      </c>
      <c r="O129" s="633">
        <v>0.92764100000000005</v>
      </c>
      <c r="P129" s="635">
        <v>0.70010457999999998</v>
      </c>
      <c r="Q129" s="751">
        <v>11.680211029999999</v>
      </c>
      <c r="R129" s="633">
        <v>2.1539340000000001E-2</v>
      </c>
      <c r="S129" s="633">
        <v>0</v>
      </c>
      <c r="T129" s="633">
        <v>4.2723800000000006E-2</v>
      </c>
      <c r="U129" s="633">
        <v>5.0070749999999997E-2</v>
      </c>
      <c r="V129" s="635">
        <v>11.79454492</v>
      </c>
      <c r="W129" s="751">
        <v>6.8461391599999999</v>
      </c>
      <c r="X129" s="633">
        <v>5.3362399400000005</v>
      </c>
      <c r="Y129" s="633">
        <v>0.38783417999999997</v>
      </c>
      <c r="Z129" s="633">
        <v>4.94840576</v>
      </c>
    </row>
    <row r="130" spans="1:26" s="21" customFormat="1" x14ac:dyDescent="0.2">
      <c r="A130" s="340" t="s">
        <v>263</v>
      </c>
      <c r="B130" s="340" t="s">
        <v>3445</v>
      </c>
      <c r="C130" s="341" t="s">
        <v>120</v>
      </c>
      <c r="D130" s="641">
        <v>61</v>
      </c>
      <c r="E130" s="752">
        <v>176.56805778999998</v>
      </c>
      <c r="F130" s="753">
        <v>6.3811123399999996</v>
      </c>
      <c r="G130" s="754">
        <v>0.85004140000000006</v>
      </c>
      <c r="H130" s="754">
        <v>0.73955037000000001</v>
      </c>
      <c r="I130" s="754">
        <v>3.4156986499999999</v>
      </c>
      <c r="J130" s="752">
        <v>11.386402759999999</v>
      </c>
      <c r="K130" s="753">
        <v>165.18165503</v>
      </c>
      <c r="L130" s="754">
        <v>163.37090138999997</v>
      </c>
      <c r="M130" s="754">
        <v>0.88311264</v>
      </c>
      <c r="N130" s="754">
        <v>0</v>
      </c>
      <c r="O130" s="754">
        <v>0.92764100000000005</v>
      </c>
      <c r="P130" s="752">
        <v>0.70010457999999998</v>
      </c>
      <c r="Q130" s="753">
        <v>11.680211029999999</v>
      </c>
      <c r="R130" s="754">
        <v>2.1539340000000001E-2</v>
      </c>
      <c r="S130" s="754">
        <v>0</v>
      </c>
      <c r="T130" s="754">
        <v>4.2723800000000006E-2</v>
      </c>
      <c r="U130" s="754">
        <v>5.0070749999999997E-2</v>
      </c>
      <c r="V130" s="752">
        <v>11.79454492</v>
      </c>
      <c r="W130" s="753">
        <v>6.8461391599999999</v>
      </c>
      <c r="X130" s="754">
        <v>5.3362399400000005</v>
      </c>
      <c r="Y130" s="754">
        <v>0.38783417999999997</v>
      </c>
      <c r="Z130" s="754">
        <v>4.94840576</v>
      </c>
    </row>
    <row r="131" spans="1:26" s="21" customFormat="1" x14ac:dyDescent="0.2">
      <c r="A131" s="122" t="s">
        <v>1902</v>
      </c>
      <c r="B131" s="122" t="s">
        <v>3569</v>
      </c>
      <c r="C131" s="123" t="s">
        <v>117</v>
      </c>
      <c r="D131" s="640">
        <v>282</v>
      </c>
      <c r="E131" s="635">
        <v>1977.9532212199999</v>
      </c>
      <c r="F131" s="751">
        <v>1.76885297</v>
      </c>
      <c r="G131" s="633">
        <v>1.2504496399999998</v>
      </c>
      <c r="H131" s="633">
        <v>15.90123811</v>
      </c>
      <c r="I131" s="633">
        <v>25.003564960000002</v>
      </c>
      <c r="J131" s="635">
        <v>43.924105679999997</v>
      </c>
      <c r="K131" s="751">
        <v>1934.02911554</v>
      </c>
      <c r="L131" s="633">
        <v>1924.9055521199998</v>
      </c>
      <c r="M131" s="633">
        <v>0.13850493999999999</v>
      </c>
      <c r="N131" s="633">
        <v>0.13788807</v>
      </c>
      <c r="O131" s="633">
        <v>8.8471704100000004</v>
      </c>
      <c r="P131" s="635">
        <v>0.41677578000000004</v>
      </c>
      <c r="Q131" s="751">
        <v>137.62130662999999</v>
      </c>
      <c r="R131" s="633">
        <v>3.3781799999999997E-3</v>
      </c>
      <c r="S131" s="633">
        <v>4.9198200000000001E-3</v>
      </c>
      <c r="T131" s="633">
        <v>0.37715285999999998</v>
      </c>
      <c r="U131" s="633">
        <v>2.9829689999999999E-2</v>
      </c>
      <c r="V131" s="635">
        <v>138.03658718</v>
      </c>
      <c r="W131" s="751">
        <v>97.924578480000008</v>
      </c>
      <c r="X131" s="633">
        <v>44.660845760000001</v>
      </c>
      <c r="Y131" s="633">
        <v>4.5488370599999994</v>
      </c>
      <c r="Z131" s="633">
        <v>40.112008700000004</v>
      </c>
    </row>
    <row r="132" spans="1:26" s="21" customFormat="1" x14ac:dyDescent="0.2">
      <c r="A132" s="340" t="s">
        <v>264</v>
      </c>
      <c r="B132" s="340" t="s">
        <v>3441</v>
      </c>
      <c r="C132" s="341" t="s">
        <v>120</v>
      </c>
      <c r="D132" s="641">
        <v>282</v>
      </c>
      <c r="E132" s="752">
        <v>1977.9532212199999</v>
      </c>
      <c r="F132" s="753">
        <v>1.76885297</v>
      </c>
      <c r="G132" s="754">
        <v>1.2504496399999998</v>
      </c>
      <c r="H132" s="754">
        <v>15.90123811</v>
      </c>
      <c r="I132" s="754">
        <v>25.003564960000002</v>
      </c>
      <c r="J132" s="752">
        <v>43.924105679999997</v>
      </c>
      <c r="K132" s="753">
        <v>1934.02911554</v>
      </c>
      <c r="L132" s="754">
        <v>1924.9055521199998</v>
      </c>
      <c r="M132" s="754">
        <v>0.13850493999999999</v>
      </c>
      <c r="N132" s="754">
        <v>0.13788807</v>
      </c>
      <c r="O132" s="754">
        <v>8.8471704100000004</v>
      </c>
      <c r="P132" s="752">
        <v>0.41677578000000004</v>
      </c>
      <c r="Q132" s="753">
        <v>137.62130662999999</v>
      </c>
      <c r="R132" s="754">
        <v>3.3781799999999997E-3</v>
      </c>
      <c r="S132" s="754">
        <v>4.9198200000000001E-3</v>
      </c>
      <c r="T132" s="754">
        <v>0.37715285999999998</v>
      </c>
      <c r="U132" s="754">
        <v>2.9829689999999999E-2</v>
      </c>
      <c r="V132" s="752">
        <v>138.03658718</v>
      </c>
      <c r="W132" s="753">
        <v>97.924578480000008</v>
      </c>
      <c r="X132" s="754">
        <v>44.660845760000001</v>
      </c>
      <c r="Y132" s="754">
        <v>4.5488370599999994</v>
      </c>
      <c r="Z132" s="754">
        <v>40.112008700000004</v>
      </c>
    </row>
    <row r="133" spans="1:26" s="21" customFormat="1" x14ac:dyDescent="0.2">
      <c r="A133" s="338" t="s">
        <v>1903</v>
      </c>
      <c r="B133" s="338" t="s">
        <v>3570</v>
      </c>
      <c r="C133" s="339" t="s">
        <v>79</v>
      </c>
      <c r="D133" s="639">
        <v>17</v>
      </c>
      <c r="E133" s="748">
        <v>176.49488465000002</v>
      </c>
      <c r="F133" s="749">
        <v>19.464144409999999</v>
      </c>
      <c r="G133" s="750">
        <v>1.5594867400000001</v>
      </c>
      <c r="H133" s="750">
        <v>1.0033784000000001</v>
      </c>
      <c r="I133" s="750">
        <v>1.1417279000000002</v>
      </c>
      <c r="J133" s="748">
        <v>23.168737449999998</v>
      </c>
      <c r="K133" s="749">
        <v>153.32614719999998</v>
      </c>
      <c r="L133" s="750">
        <v>114.00847493000001</v>
      </c>
      <c r="M133" s="750">
        <v>39.317672270000003</v>
      </c>
      <c r="N133" s="750">
        <v>0</v>
      </c>
      <c r="O133" s="750">
        <v>0</v>
      </c>
      <c r="P133" s="748">
        <v>0.74666739000000004</v>
      </c>
      <c r="Q133" s="749">
        <v>8.1510237599999993</v>
      </c>
      <c r="R133" s="750">
        <v>0.95896760999999997</v>
      </c>
      <c r="S133" s="750">
        <v>0</v>
      </c>
      <c r="T133" s="750">
        <v>0</v>
      </c>
      <c r="U133" s="750">
        <v>5.3382900000000004E-2</v>
      </c>
      <c r="V133" s="748">
        <v>9.1633742700000003</v>
      </c>
      <c r="W133" s="749">
        <v>8.1172067300000013</v>
      </c>
      <c r="X133" s="750">
        <v>1.81089638</v>
      </c>
      <c r="Y133" s="750">
        <v>0.76472883999999997</v>
      </c>
      <c r="Z133" s="750">
        <v>1.0461675400000001</v>
      </c>
    </row>
    <row r="134" spans="1:26" s="21" customFormat="1" x14ac:dyDescent="0.2">
      <c r="A134" s="122" t="s">
        <v>1904</v>
      </c>
      <c r="B134" s="122" t="s">
        <v>3571</v>
      </c>
      <c r="C134" s="123" t="s">
        <v>117</v>
      </c>
      <c r="D134" s="640">
        <v>0</v>
      </c>
      <c r="E134" s="635">
        <v>0</v>
      </c>
      <c r="F134" s="751">
        <v>0</v>
      </c>
      <c r="G134" s="633">
        <v>0</v>
      </c>
      <c r="H134" s="633">
        <v>0</v>
      </c>
      <c r="I134" s="633">
        <v>0</v>
      </c>
      <c r="J134" s="635">
        <v>0</v>
      </c>
      <c r="K134" s="751">
        <v>0</v>
      </c>
      <c r="L134" s="633">
        <v>0</v>
      </c>
      <c r="M134" s="633">
        <v>0</v>
      </c>
      <c r="N134" s="633">
        <v>0</v>
      </c>
      <c r="O134" s="633">
        <v>0</v>
      </c>
      <c r="P134" s="635">
        <v>0</v>
      </c>
      <c r="Q134" s="751">
        <v>0</v>
      </c>
      <c r="R134" s="633">
        <v>0</v>
      </c>
      <c r="S134" s="633">
        <v>0</v>
      </c>
      <c r="T134" s="633">
        <v>0</v>
      </c>
      <c r="U134" s="633">
        <v>0</v>
      </c>
      <c r="V134" s="635">
        <v>0</v>
      </c>
      <c r="W134" s="751">
        <v>0</v>
      </c>
      <c r="X134" s="633">
        <v>0</v>
      </c>
      <c r="Y134" s="633">
        <v>0</v>
      </c>
      <c r="Z134" s="633">
        <v>0</v>
      </c>
    </row>
    <row r="135" spans="1:26" s="21" customFormat="1" x14ac:dyDescent="0.2">
      <c r="A135" s="340" t="s">
        <v>265</v>
      </c>
      <c r="B135" s="340" t="s">
        <v>3572</v>
      </c>
      <c r="C135" s="341" t="s">
        <v>120</v>
      </c>
      <c r="D135" s="641">
        <v>0</v>
      </c>
      <c r="E135" s="752">
        <v>0</v>
      </c>
      <c r="F135" s="753">
        <v>0</v>
      </c>
      <c r="G135" s="754">
        <v>0</v>
      </c>
      <c r="H135" s="754">
        <v>0</v>
      </c>
      <c r="I135" s="754">
        <v>0</v>
      </c>
      <c r="J135" s="752">
        <v>0</v>
      </c>
      <c r="K135" s="753">
        <v>0</v>
      </c>
      <c r="L135" s="754">
        <v>0</v>
      </c>
      <c r="M135" s="754">
        <v>0</v>
      </c>
      <c r="N135" s="754">
        <v>0</v>
      </c>
      <c r="O135" s="754">
        <v>0</v>
      </c>
      <c r="P135" s="752">
        <v>0</v>
      </c>
      <c r="Q135" s="753">
        <v>0</v>
      </c>
      <c r="R135" s="754">
        <v>0</v>
      </c>
      <c r="S135" s="754">
        <v>0</v>
      </c>
      <c r="T135" s="754">
        <v>0</v>
      </c>
      <c r="U135" s="754">
        <v>0</v>
      </c>
      <c r="V135" s="752">
        <v>0</v>
      </c>
      <c r="W135" s="753">
        <v>0</v>
      </c>
      <c r="X135" s="754">
        <v>0</v>
      </c>
      <c r="Y135" s="754">
        <v>0</v>
      </c>
      <c r="Z135" s="754">
        <v>0</v>
      </c>
    </row>
    <row r="136" spans="1:26" s="21" customFormat="1" x14ac:dyDescent="0.2">
      <c r="A136" s="122" t="s">
        <v>1905</v>
      </c>
      <c r="B136" s="122" t="s">
        <v>3573</v>
      </c>
      <c r="C136" s="123" t="s">
        <v>117</v>
      </c>
      <c r="D136" s="640">
        <v>0</v>
      </c>
      <c r="E136" s="635">
        <v>0</v>
      </c>
      <c r="F136" s="751">
        <v>0</v>
      </c>
      <c r="G136" s="633">
        <v>0</v>
      </c>
      <c r="H136" s="633">
        <v>0</v>
      </c>
      <c r="I136" s="633">
        <v>0</v>
      </c>
      <c r="J136" s="635">
        <v>0</v>
      </c>
      <c r="K136" s="751">
        <v>0</v>
      </c>
      <c r="L136" s="633">
        <v>0</v>
      </c>
      <c r="M136" s="633">
        <v>0</v>
      </c>
      <c r="N136" s="633">
        <v>0</v>
      </c>
      <c r="O136" s="633">
        <v>0</v>
      </c>
      <c r="P136" s="635">
        <v>0</v>
      </c>
      <c r="Q136" s="751">
        <v>0</v>
      </c>
      <c r="R136" s="633">
        <v>0</v>
      </c>
      <c r="S136" s="633">
        <v>0</v>
      </c>
      <c r="T136" s="633">
        <v>0</v>
      </c>
      <c r="U136" s="633">
        <v>0</v>
      </c>
      <c r="V136" s="635">
        <v>0</v>
      </c>
      <c r="W136" s="751">
        <v>0</v>
      </c>
      <c r="X136" s="633">
        <v>0</v>
      </c>
      <c r="Y136" s="633">
        <v>0</v>
      </c>
      <c r="Z136" s="633">
        <v>0</v>
      </c>
    </row>
    <row r="137" spans="1:26" s="21" customFormat="1" x14ac:dyDescent="0.2">
      <c r="A137" s="340" t="s">
        <v>266</v>
      </c>
      <c r="B137" s="340" t="s">
        <v>3573</v>
      </c>
      <c r="C137" s="341" t="s">
        <v>120</v>
      </c>
      <c r="D137" s="641">
        <v>0</v>
      </c>
      <c r="E137" s="752">
        <v>0</v>
      </c>
      <c r="F137" s="753">
        <v>0</v>
      </c>
      <c r="G137" s="754">
        <v>0</v>
      </c>
      <c r="H137" s="754">
        <v>0</v>
      </c>
      <c r="I137" s="754">
        <v>0</v>
      </c>
      <c r="J137" s="752">
        <v>0</v>
      </c>
      <c r="K137" s="753">
        <v>0</v>
      </c>
      <c r="L137" s="754">
        <v>0</v>
      </c>
      <c r="M137" s="754">
        <v>0</v>
      </c>
      <c r="N137" s="754">
        <v>0</v>
      </c>
      <c r="O137" s="754">
        <v>0</v>
      </c>
      <c r="P137" s="752">
        <v>0</v>
      </c>
      <c r="Q137" s="753">
        <v>0</v>
      </c>
      <c r="R137" s="754">
        <v>0</v>
      </c>
      <c r="S137" s="754">
        <v>0</v>
      </c>
      <c r="T137" s="754">
        <v>0</v>
      </c>
      <c r="U137" s="754">
        <v>0</v>
      </c>
      <c r="V137" s="752">
        <v>0</v>
      </c>
      <c r="W137" s="753">
        <v>0</v>
      </c>
      <c r="X137" s="754">
        <v>0</v>
      </c>
      <c r="Y137" s="754">
        <v>0</v>
      </c>
      <c r="Z137" s="754">
        <v>0</v>
      </c>
    </row>
    <row r="138" spans="1:26" s="21" customFormat="1" x14ac:dyDescent="0.2">
      <c r="A138" s="122" t="s">
        <v>1906</v>
      </c>
      <c r="B138" s="122" t="s">
        <v>3574</v>
      </c>
      <c r="C138" s="123" t="s">
        <v>117</v>
      </c>
      <c r="D138" s="640">
        <v>0</v>
      </c>
      <c r="E138" s="635">
        <v>0</v>
      </c>
      <c r="F138" s="751">
        <v>0</v>
      </c>
      <c r="G138" s="633">
        <v>0</v>
      </c>
      <c r="H138" s="633">
        <v>0</v>
      </c>
      <c r="I138" s="633">
        <v>0</v>
      </c>
      <c r="J138" s="635">
        <v>0</v>
      </c>
      <c r="K138" s="751">
        <v>0</v>
      </c>
      <c r="L138" s="633">
        <v>0</v>
      </c>
      <c r="M138" s="633">
        <v>0</v>
      </c>
      <c r="N138" s="633">
        <v>0</v>
      </c>
      <c r="O138" s="633">
        <v>0</v>
      </c>
      <c r="P138" s="635">
        <v>0</v>
      </c>
      <c r="Q138" s="751">
        <v>0</v>
      </c>
      <c r="R138" s="633">
        <v>0</v>
      </c>
      <c r="S138" s="633">
        <v>0</v>
      </c>
      <c r="T138" s="633">
        <v>0</v>
      </c>
      <c r="U138" s="633">
        <v>0</v>
      </c>
      <c r="V138" s="635">
        <v>0</v>
      </c>
      <c r="W138" s="751">
        <v>0</v>
      </c>
      <c r="X138" s="633">
        <v>0</v>
      </c>
      <c r="Y138" s="633">
        <v>0</v>
      </c>
      <c r="Z138" s="633">
        <v>0</v>
      </c>
    </row>
    <row r="139" spans="1:26" s="21" customFormat="1" x14ac:dyDescent="0.2">
      <c r="A139" s="340" t="s">
        <v>267</v>
      </c>
      <c r="B139" s="340" t="s">
        <v>3574</v>
      </c>
      <c r="C139" s="341" t="s">
        <v>120</v>
      </c>
      <c r="D139" s="641">
        <v>0</v>
      </c>
      <c r="E139" s="752">
        <v>0</v>
      </c>
      <c r="F139" s="753">
        <v>0</v>
      </c>
      <c r="G139" s="754">
        <v>0</v>
      </c>
      <c r="H139" s="754">
        <v>0</v>
      </c>
      <c r="I139" s="754">
        <v>0</v>
      </c>
      <c r="J139" s="752">
        <v>0</v>
      </c>
      <c r="K139" s="753">
        <v>0</v>
      </c>
      <c r="L139" s="754">
        <v>0</v>
      </c>
      <c r="M139" s="754">
        <v>0</v>
      </c>
      <c r="N139" s="754">
        <v>0</v>
      </c>
      <c r="O139" s="754">
        <v>0</v>
      </c>
      <c r="P139" s="752">
        <v>0</v>
      </c>
      <c r="Q139" s="753">
        <v>0</v>
      </c>
      <c r="R139" s="754">
        <v>0</v>
      </c>
      <c r="S139" s="754">
        <v>0</v>
      </c>
      <c r="T139" s="754">
        <v>0</v>
      </c>
      <c r="U139" s="754">
        <v>0</v>
      </c>
      <c r="V139" s="752">
        <v>0</v>
      </c>
      <c r="W139" s="753">
        <v>0</v>
      </c>
      <c r="X139" s="754">
        <v>0</v>
      </c>
      <c r="Y139" s="754">
        <v>0</v>
      </c>
      <c r="Z139" s="754">
        <v>0</v>
      </c>
    </row>
    <row r="140" spans="1:26" s="21" customFormat="1" x14ac:dyDescent="0.2">
      <c r="A140" s="122" t="s">
        <v>1907</v>
      </c>
      <c r="B140" s="122" t="s">
        <v>3575</v>
      </c>
      <c r="C140" s="123" t="s">
        <v>117</v>
      </c>
      <c r="D140" s="640">
        <v>14</v>
      </c>
      <c r="E140" s="635">
        <v>45.726395830000001</v>
      </c>
      <c r="F140" s="751">
        <v>1.0612740700000001</v>
      </c>
      <c r="G140" s="633">
        <v>1.5594867400000001</v>
      </c>
      <c r="H140" s="633">
        <v>3.39054E-3</v>
      </c>
      <c r="I140" s="633">
        <v>6.9481929999999997E-2</v>
      </c>
      <c r="J140" s="635">
        <v>2.6936332799999998</v>
      </c>
      <c r="K140" s="751">
        <v>43.032762549999994</v>
      </c>
      <c r="L140" s="633">
        <v>37.984208819999999</v>
      </c>
      <c r="M140" s="633">
        <v>5.0485537300000001</v>
      </c>
      <c r="N140" s="633">
        <v>0</v>
      </c>
      <c r="O140" s="633">
        <v>0</v>
      </c>
      <c r="P140" s="635">
        <v>0.12786413999999999</v>
      </c>
      <c r="Q140" s="751">
        <v>2.71567698</v>
      </c>
      <c r="R140" s="633">
        <v>0.12313544999999999</v>
      </c>
      <c r="S140" s="633">
        <v>0</v>
      </c>
      <c r="T140" s="633">
        <v>0</v>
      </c>
      <c r="U140" s="633">
        <v>9.1416299999999995E-3</v>
      </c>
      <c r="V140" s="635">
        <v>2.8479540600000002</v>
      </c>
      <c r="W140" s="751">
        <v>2.2783214300000001</v>
      </c>
      <c r="X140" s="633">
        <v>0.94592124</v>
      </c>
      <c r="Y140" s="633">
        <v>0.37628860999999997</v>
      </c>
      <c r="Z140" s="633">
        <v>0.56963262999999997</v>
      </c>
    </row>
    <row r="141" spans="1:26" s="21" customFormat="1" x14ac:dyDescent="0.2">
      <c r="A141" s="340" t="s">
        <v>268</v>
      </c>
      <c r="B141" s="340" t="s">
        <v>3576</v>
      </c>
      <c r="C141" s="341" t="s">
        <v>120</v>
      </c>
      <c r="D141" s="641">
        <v>14</v>
      </c>
      <c r="E141" s="752">
        <v>45.726395830000001</v>
      </c>
      <c r="F141" s="753">
        <v>1.0612740700000001</v>
      </c>
      <c r="G141" s="754">
        <v>1.5594867400000001</v>
      </c>
      <c r="H141" s="754">
        <v>3.39054E-3</v>
      </c>
      <c r="I141" s="754">
        <v>6.9481929999999997E-2</v>
      </c>
      <c r="J141" s="752">
        <v>2.6936332799999998</v>
      </c>
      <c r="K141" s="753">
        <v>43.032762549999994</v>
      </c>
      <c r="L141" s="754">
        <v>37.984208819999999</v>
      </c>
      <c r="M141" s="754">
        <v>5.0485537300000001</v>
      </c>
      <c r="N141" s="754">
        <v>0</v>
      </c>
      <c r="O141" s="754">
        <v>0</v>
      </c>
      <c r="P141" s="752">
        <v>0.12786413999999999</v>
      </c>
      <c r="Q141" s="753">
        <v>2.71567698</v>
      </c>
      <c r="R141" s="754">
        <v>0.12313544999999999</v>
      </c>
      <c r="S141" s="754">
        <v>0</v>
      </c>
      <c r="T141" s="754">
        <v>0</v>
      </c>
      <c r="U141" s="754">
        <v>9.1416299999999995E-3</v>
      </c>
      <c r="V141" s="752">
        <v>2.8479540600000002</v>
      </c>
      <c r="W141" s="753">
        <v>2.2783214300000001</v>
      </c>
      <c r="X141" s="754">
        <v>0.94592124</v>
      </c>
      <c r="Y141" s="754">
        <v>0.37628860999999997</v>
      </c>
      <c r="Z141" s="754">
        <v>0.56963262999999997</v>
      </c>
    </row>
    <row r="142" spans="1:26" s="21" customFormat="1" x14ac:dyDescent="0.2">
      <c r="A142" s="336" t="s">
        <v>78</v>
      </c>
      <c r="B142" s="336" t="s">
        <v>3577</v>
      </c>
      <c r="C142" s="337" t="s">
        <v>72</v>
      </c>
      <c r="D142" s="638">
        <v>16</v>
      </c>
      <c r="E142" s="745">
        <v>57.986317810000003</v>
      </c>
      <c r="F142" s="746">
        <v>2.4286199999999998E-3</v>
      </c>
      <c r="G142" s="747">
        <v>54.469569740000004</v>
      </c>
      <c r="H142" s="747">
        <v>1.6799999999999999E-4</v>
      </c>
      <c r="I142" s="747">
        <v>9.4299999999999991E-3</v>
      </c>
      <c r="J142" s="745">
        <v>54.481596359999998</v>
      </c>
      <c r="K142" s="746">
        <v>3.5047214500000003</v>
      </c>
      <c r="L142" s="747">
        <v>3.5041098500000003</v>
      </c>
      <c r="M142" s="747">
        <v>6.1160000000000001E-4</v>
      </c>
      <c r="N142" s="747">
        <v>0</v>
      </c>
      <c r="O142" s="747">
        <v>0</v>
      </c>
      <c r="P142" s="745">
        <v>5.9042980000000002E-2</v>
      </c>
      <c r="Q142" s="746">
        <v>0.25052601000000002</v>
      </c>
      <c r="R142" s="747">
        <v>1.491E-5</v>
      </c>
      <c r="S142" s="747">
        <v>0</v>
      </c>
      <c r="T142" s="747">
        <v>0</v>
      </c>
      <c r="U142" s="747">
        <v>4.2213699999999995E-3</v>
      </c>
      <c r="V142" s="745">
        <v>0.25476229</v>
      </c>
      <c r="W142" s="746">
        <v>0.25145709999999999</v>
      </c>
      <c r="X142" s="747">
        <v>0.13358685999999997</v>
      </c>
      <c r="Y142" s="747">
        <v>0.13028166999999999</v>
      </c>
      <c r="Z142" s="747">
        <v>3.30519E-3</v>
      </c>
    </row>
    <row r="143" spans="1:26" s="21" customFormat="1" x14ac:dyDescent="0.2">
      <c r="A143" s="338" t="s">
        <v>1908</v>
      </c>
      <c r="B143" s="338" t="s">
        <v>3578</v>
      </c>
      <c r="C143" s="339" t="s">
        <v>79</v>
      </c>
      <c r="D143" s="639">
        <v>0</v>
      </c>
      <c r="E143" s="748">
        <v>0</v>
      </c>
      <c r="F143" s="749">
        <v>0</v>
      </c>
      <c r="G143" s="750">
        <v>0</v>
      </c>
      <c r="H143" s="750">
        <v>0</v>
      </c>
      <c r="I143" s="750">
        <v>0</v>
      </c>
      <c r="J143" s="748">
        <v>0</v>
      </c>
      <c r="K143" s="749">
        <v>0</v>
      </c>
      <c r="L143" s="750">
        <v>0</v>
      </c>
      <c r="M143" s="750">
        <v>0</v>
      </c>
      <c r="N143" s="750">
        <v>0</v>
      </c>
      <c r="O143" s="750">
        <v>0</v>
      </c>
      <c r="P143" s="748">
        <v>0</v>
      </c>
      <c r="Q143" s="749">
        <v>0</v>
      </c>
      <c r="R143" s="750">
        <v>0</v>
      </c>
      <c r="S143" s="750">
        <v>0</v>
      </c>
      <c r="T143" s="750">
        <v>0</v>
      </c>
      <c r="U143" s="750">
        <v>0</v>
      </c>
      <c r="V143" s="748">
        <v>0</v>
      </c>
      <c r="W143" s="749">
        <v>0</v>
      </c>
      <c r="X143" s="750">
        <v>0</v>
      </c>
      <c r="Y143" s="750">
        <v>0</v>
      </c>
      <c r="Z143" s="750">
        <v>0</v>
      </c>
    </row>
    <row r="144" spans="1:26" s="21" customFormat="1" x14ac:dyDescent="0.2">
      <c r="A144" s="122" t="s">
        <v>1909</v>
      </c>
      <c r="B144" s="122" t="s">
        <v>3578</v>
      </c>
      <c r="C144" s="123" t="s">
        <v>117</v>
      </c>
      <c r="D144" s="640">
        <v>0</v>
      </c>
      <c r="E144" s="635">
        <v>0</v>
      </c>
      <c r="F144" s="751">
        <v>0</v>
      </c>
      <c r="G144" s="633">
        <v>0</v>
      </c>
      <c r="H144" s="633">
        <v>0</v>
      </c>
      <c r="I144" s="633">
        <v>0</v>
      </c>
      <c r="J144" s="635">
        <v>0</v>
      </c>
      <c r="K144" s="751">
        <v>0</v>
      </c>
      <c r="L144" s="633">
        <v>0</v>
      </c>
      <c r="M144" s="633">
        <v>0</v>
      </c>
      <c r="N144" s="633">
        <v>0</v>
      </c>
      <c r="O144" s="633">
        <v>0</v>
      </c>
      <c r="P144" s="635">
        <v>0</v>
      </c>
      <c r="Q144" s="751">
        <v>0</v>
      </c>
      <c r="R144" s="633">
        <v>0</v>
      </c>
      <c r="S144" s="633">
        <v>0</v>
      </c>
      <c r="T144" s="633">
        <v>0</v>
      </c>
      <c r="U144" s="633">
        <v>0</v>
      </c>
      <c r="V144" s="635">
        <v>0</v>
      </c>
      <c r="W144" s="751">
        <v>0</v>
      </c>
      <c r="X144" s="633">
        <v>0</v>
      </c>
      <c r="Y144" s="633">
        <v>0</v>
      </c>
      <c r="Z144" s="633">
        <v>0</v>
      </c>
    </row>
    <row r="145" spans="1:26" s="21" customFormat="1" x14ac:dyDescent="0.2">
      <c r="A145" s="340" t="s">
        <v>269</v>
      </c>
      <c r="B145" s="340" t="s">
        <v>3579</v>
      </c>
      <c r="C145" s="341" t="s">
        <v>120</v>
      </c>
      <c r="D145" s="641">
        <v>0</v>
      </c>
      <c r="E145" s="752">
        <v>0</v>
      </c>
      <c r="F145" s="753">
        <v>0</v>
      </c>
      <c r="G145" s="754">
        <v>0</v>
      </c>
      <c r="H145" s="754">
        <v>0</v>
      </c>
      <c r="I145" s="754">
        <v>0</v>
      </c>
      <c r="J145" s="752">
        <v>0</v>
      </c>
      <c r="K145" s="753">
        <v>0</v>
      </c>
      <c r="L145" s="754">
        <v>0</v>
      </c>
      <c r="M145" s="754">
        <v>0</v>
      </c>
      <c r="N145" s="754">
        <v>0</v>
      </c>
      <c r="O145" s="754">
        <v>0</v>
      </c>
      <c r="P145" s="752">
        <v>0</v>
      </c>
      <c r="Q145" s="753">
        <v>0</v>
      </c>
      <c r="R145" s="754">
        <v>0</v>
      </c>
      <c r="S145" s="754">
        <v>0</v>
      </c>
      <c r="T145" s="754">
        <v>0</v>
      </c>
      <c r="U145" s="754">
        <v>0</v>
      </c>
      <c r="V145" s="752">
        <v>0</v>
      </c>
      <c r="W145" s="753">
        <v>0</v>
      </c>
      <c r="X145" s="754">
        <v>0</v>
      </c>
      <c r="Y145" s="754">
        <v>0</v>
      </c>
      <c r="Z145" s="754">
        <v>0</v>
      </c>
    </row>
    <row r="146" spans="1:26" s="21" customFormat="1" x14ac:dyDescent="0.2">
      <c r="A146" s="338" t="s">
        <v>1910</v>
      </c>
      <c r="B146" s="338" t="s">
        <v>3580</v>
      </c>
      <c r="C146" s="339" t="s">
        <v>79</v>
      </c>
      <c r="D146" s="639">
        <v>0</v>
      </c>
      <c r="E146" s="748">
        <v>0</v>
      </c>
      <c r="F146" s="749">
        <v>0</v>
      </c>
      <c r="G146" s="750">
        <v>0</v>
      </c>
      <c r="H146" s="750">
        <v>0</v>
      </c>
      <c r="I146" s="750">
        <v>0</v>
      </c>
      <c r="J146" s="748">
        <v>0</v>
      </c>
      <c r="K146" s="749">
        <v>0</v>
      </c>
      <c r="L146" s="750">
        <v>0</v>
      </c>
      <c r="M146" s="750">
        <v>0</v>
      </c>
      <c r="N146" s="750">
        <v>0</v>
      </c>
      <c r="O146" s="750">
        <v>0</v>
      </c>
      <c r="P146" s="748">
        <v>0</v>
      </c>
      <c r="Q146" s="749">
        <v>0</v>
      </c>
      <c r="R146" s="750">
        <v>0</v>
      </c>
      <c r="S146" s="750">
        <v>0</v>
      </c>
      <c r="T146" s="750">
        <v>0</v>
      </c>
      <c r="U146" s="750">
        <v>0</v>
      </c>
      <c r="V146" s="748">
        <v>0</v>
      </c>
      <c r="W146" s="749">
        <v>0</v>
      </c>
      <c r="X146" s="750">
        <v>0</v>
      </c>
      <c r="Y146" s="750">
        <v>0</v>
      </c>
      <c r="Z146" s="750">
        <v>0</v>
      </c>
    </row>
    <row r="147" spans="1:26" s="21" customFormat="1" x14ac:dyDescent="0.2">
      <c r="A147" s="122" t="s">
        <v>1911</v>
      </c>
      <c r="B147" s="122" t="s">
        <v>3580</v>
      </c>
      <c r="C147" s="123" t="s">
        <v>117</v>
      </c>
      <c r="D147" s="640">
        <v>0</v>
      </c>
      <c r="E147" s="635">
        <v>0</v>
      </c>
      <c r="F147" s="751">
        <v>0</v>
      </c>
      <c r="G147" s="633">
        <v>0</v>
      </c>
      <c r="H147" s="633">
        <v>0</v>
      </c>
      <c r="I147" s="633">
        <v>0</v>
      </c>
      <c r="J147" s="635">
        <v>0</v>
      </c>
      <c r="K147" s="751">
        <v>0</v>
      </c>
      <c r="L147" s="633">
        <v>0</v>
      </c>
      <c r="M147" s="633">
        <v>0</v>
      </c>
      <c r="N147" s="633">
        <v>0</v>
      </c>
      <c r="O147" s="633">
        <v>0</v>
      </c>
      <c r="P147" s="635">
        <v>0</v>
      </c>
      <c r="Q147" s="751">
        <v>0</v>
      </c>
      <c r="R147" s="633">
        <v>0</v>
      </c>
      <c r="S147" s="633">
        <v>0</v>
      </c>
      <c r="T147" s="633">
        <v>0</v>
      </c>
      <c r="U147" s="633">
        <v>0</v>
      </c>
      <c r="V147" s="635">
        <v>0</v>
      </c>
      <c r="W147" s="751">
        <v>0</v>
      </c>
      <c r="X147" s="633">
        <v>0</v>
      </c>
      <c r="Y147" s="633">
        <v>0</v>
      </c>
      <c r="Z147" s="633">
        <v>0</v>
      </c>
    </row>
    <row r="148" spans="1:26" s="21" customFormat="1" x14ac:dyDescent="0.2">
      <c r="A148" s="340" t="s">
        <v>270</v>
      </c>
      <c r="B148" s="340" t="s">
        <v>3581</v>
      </c>
      <c r="C148" s="341" t="s">
        <v>120</v>
      </c>
      <c r="D148" s="641">
        <v>0</v>
      </c>
      <c r="E148" s="752">
        <v>0</v>
      </c>
      <c r="F148" s="753">
        <v>0</v>
      </c>
      <c r="G148" s="754">
        <v>0</v>
      </c>
      <c r="H148" s="754">
        <v>0</v>
      </c>
      <c r="I148" s="754">
        <v>0</v>
      </c>
      <c r="J148" s="752">
        <v>0</v>
      </c>
      <c r="K148" s="753">
        <v>0</v>
      </c>
      <c r="L148" s="754">
        <v>0</v>
      </c>
      <c r="M148" s="754">
        <v>0</v>
      </c>
      <c r="N148" s="754">
        <v>0</v>
      </c>
      <c r="O148" s="754">
        <v>0</v>
      </c>
      <c r="P148" s="752">
        <v>0</v>
      </c>
      <c r="Q148" s="753">
        <v>0</v>
      </c>
      <c r="R148" s="754">
        <v>0</v>
      </c>
      <c r="S148" s="754">
        <v>0</v>
      </c>
      <c r="T148" s="754">
        <v>0</v>
      </c>
      <c r="U148" s="754">
        <v>0</v>
      </c>
      <c r="V148" s="752">
        <v>0</v>
      </c>
      <c r="W148" s="753">
        <v>0</v>
      </c>
      <c r="X148" s="754">
        <v>0</v>
      </c>
      <c r="Y148" s="754">
        <v>0</v>
      </c>
      <c r="Z148" s="754">
        <v>0</v>
      </c>
    </row>
    <row r="149" spans="1:26" s="21" customFormat="1" x14ac:dyDescent="0.2">
      <c r="A149" s="342" t="s">
        <v>79</v>
      </c>
      <c r="B149" s="342" t="s">
        <v>1912</v>
      </c>
      <c r="C149" s="343" t="s">
        <v>66</v>
      </c>
      <c r="D149" s="637">
        <v>41380</v>
      </c>
      <c r="E149" s="742">
        <v>828218.00731587003</v>
      </c>
      <c r="F149" s="743">
        <v>321219.54341672995</v>
      </c>
      <c r="G149" s="744">
        <v>304325.73572413001</v>
      </c>
      <c r="H149" s="744">
        <v>23030.951335630001</v>
      </c>
      <c r="I149" s="744">
        <v>37880.119105769998</v>
      </c>
      <c r="J149" s="742">
        <v>686456.34958226001</v>
      </c>
      <c r="K149" s="743">
        <v>141761.65773360999</v>
      </c>
      <c r="L149" s="744">
        <v>107399.91375894001</v>
      </c>
      <c r="M149" s="744">
        <v>30493.6062929</v>
      </c>
      <c r="N149" s="744">
        <v>15.876131320000001</v>
      </c>
      <c r="O149" s="744">
        <v>3852.26155045</v>
      </c>
      <c r="P149" s="742">
        <v>95249.686010320002</v>
      </c>
      <c r="Q149" s="743">
        <v>7681.9978839700007</v>
      </c>
      <c r="R149" s="744">
        <v>743.75927236999996</v>
      </c>
      <c r="S149" s="744">
        <v>0.56655288999999998</v>
      </c>
      <c r="T149" s="744">
        <v>101.40071262000001</v>
      </c>
      <c r="U149" s="744">
        <v>6808.9436365699994</v>
      </c>
      <c r="V149" s="742">
        <v>15336.66805842</v>
      </c>
      <c r="W149" s="743">
        <v>18832.978514049999</v>
      </c>
      <c r="X149" s="744">
        <v>2503.3535033000003</v>
      </c>
      <c r="Y149" s="744">
        <v>5999.6639589300003</v>
      </c>
      <c r="Z149" s="744">
        <v>-3496.31045563</v>
      </c>
    </row>
    <row r="150" spans="1:26" s="21" customFormat="1" x14ac:dyDescent="0.2">
      <c r="A150" s="336" t="s">
        <v>80</v>
      </c>
      <c r="B150" s="336" t="s">
        <v>3582</v>
      </c>
      <c r="C150" s="337" t="s">
        <v>72</v>
      </c>
      <c r="D150" s="638">
        <v>3958</v>
      </c>
      <c r="E150" s="745">
        <v>69734.689076509996</v>
      </c>
      <c r="F150" s="746">
        <v>7776.4101391000004</v>
      </c>
      <c r="G150" s="747">
        <v>30706.726798629999</v>
      </c>
      <c r="H150" s="747">
        <v>2211.5925311700003</v>
      </c>
      <c r="I150" s="747">
        <v>1251.5594223799999</v>
      </c>
      <c r="J150" s="745">
        <v>41946.288891279997</v>
      </c>
      <c r="K150" s="746">
        <v>27788.400185229999</v>
      </c>
      <c r="L150" s="747">
        <v>1903.4625520299999</v>
      </c>
      <c r="M150" s="747">
        <v>24611.51116839</v>
      </c>
      <c r="N150" s="747">
        <v>4.3170447000000003</v>
      </c>
      <c r="O150" s="747">
        <v>1269.10942011</v>
      </c>
      <c r="P150" s="745">
        <v>8354.6696052099996</v>
      </c>
      <c r="Q150" s="746">
        <v>136.09290772</v>
      </c>
      <c r="R150" s="747">
        <v>600.28445964000002</v>
      </c>
      <c r="S150" s="747">
        <v>0.15403170000000002</v>
      </c>
      <c r="T150" s="747">
        <v>8.92868116</v>
      </c>
      <c r="U150" s="747">
        <v>597.31414129999996</v>
      </c>
      <c r="V150" s="745">
        <v>1342.7742215200001</v>
      </c>
      <c r="W150" s="746">
        <v>1626.98029821</v>
      </c>
      <c r="X150" s="747">
        <v>96.34849659999999</v>
      </c>
      <c r="Y150" s="747">
        <v>380.55457329000001</v>
      </c>
      <c r="Z150" s="747">
        <v>-284.20607668999997</v>
      </c>
    </row>
    <row r="151" spans="1:26" s="21" customFormat="1" x14ac:dyDescent="0.2">
      <c r="A151" s="338" t="s">
        <v>1913</v>
      </c>
      <c r="B151" s="338" t="s">
        <v>3583</v>
      </c>
      <c r="C151" s="339" t="s">
        <v>79</v>
      </c>
      <c r="D151" s="639">
        <v>579</v>
      </c>
      <c r="E151" s="748">
        <v>5722.0046148399997</v>
      </c>
      <c r="F151" s="749">
        <v>54.40334507</v>
      </c>
      <c r="G151" s="750">
        <v>3.28087441</v>
      </c>
      <c r="H151" s="750">
        <v>24.561526180000001</v>
      </c>
      <c r="I151" s="750">
        <v>76.414141659999999</v>
      </c>
      <c r="J151" s="748">
        <v>158.65988732</v>
      </c>
      <c r="K151" s="749">
        <v>5563.3447275200006</v>
      </c>
      <c r="L151" s="750">
        <v>134.97719534000001</v>
      </c>
      <c r="M151" s="750">
        <v>5042.4040700200003</v>
      </c>
      <c r="N151" s="750">
        <v>1.484867E-2</v>
      </c>
      <c r="O151" s="750">
        <v>385.94861349000001</v>
      </c>
      <c r="P151" s="748">
        <v>2.00161553</v>
      </c>
      <c r="Q151" s="749">
        <v>9.6496291500000009</v>
      </c>
      <c r="R151" s="750">
        <v>122.98597049</v>
      </c>
      <c r="S151" s="750">
        <v>5.2979999999999998E-4</v>
      </c>
      <c r="T151" s="750">
        <v>0.9240203199999999</v>
      </c>
      <c r="U151" s="750">
        <v>0.14311273000000002</v>
      </c>
      <c r="V151" s="748">
        <v>133.70326248999999</v>
      </c>
      <c r="W151" s="749">
        <v>142.9703853</v>
      </c>
      <c r="X151" s="750">
        <v>9.2575191700000001</v>
      </c>
      <c r="Y151" s="750">
        <v>18.524641980000002</v>
      </c>
      <c r="Z151" s="750">
        <v>-9.26712281</v>
      </c>
    </row>
    <row r="152" spans="1:26" s="21" customFormat="1" x14ac:dyDescent="0.2">
      <c r="A152" s="122" t="s">
        <v>1914</v>
      </c>
      <c r="B152" s="122" t="s">
        <v>3584</v>
      </c>
      <c r="C152" s="123" t="s">
        <v>117</v>
      </c>
      <c r="D152" s="640">
        <v>143</v>
      </c>
      <c r="E152" s="635">
        <v>1098.0405842499999</v>
      </c>
      <c r="F152" s="751">
        <v>0.41716886999999997</v>
      </c>
      <c r="G152" s="633">
        <v>0</v>
      </c>
      <c r="H152" s="633">
        <v>1.4660805700000001</v>
      </c>
      <c r="I152" s="633">
        <v>72.208452840000007</v>
      </c>
      <c r="J152" s="635">
        <v>74.091702280000007</v>
      </c>
      <c r="K152" s="751">
        <v>1023.94888197</v>
      </c>
      <c r="L152" s="633">
        <v>40.874475850000003</v>
      </c>
      <c r="M152" s="633">
        <v>906.08809228999996</v>
      </c>
      <c r="N152" s="633">
        <v>1.8488669999999999E-2</v>
      </c>
      <c r="O152" s="633">
        <v>76.96782515999999</v>
      </c>
      <c r="P152" s="635">
        <v>1.360103E-2</v>
      </c>
      <c r="Q152" s="751">
        <v>2.92232585</v>
      </c>
      <c r="R152" s="633">
        <v>22.099708289999999</v>
      </c>
      <c r="S152" s="633">
        <v>6.5967E-4</v>
      </c>
      <c r="T152" s="633">
        <v>0.25862043000000001</v>
      </c>
      <c r="U152" s="633">
        <v>9.7236999999999996E-4</v>
      </c>
      <c r="V152" s="635">
        <v>25.28228661</v>
      </c>
      <c r="W152" s="751">
        <v>22.331778480000001</v>
      </c>
      <c r="X152" s="633">
        <v>5.20373383</v>
      </c>
      <c r="Y152" s="633">
        <v>2.2532257000000002</v>
      </c>
      <c r="Z152" s="633">
        <v>2.9505081299999998</v>
      </c>
    </row>
    <row r="153" spans="1:26" s="21" customFormat="1" x14ac:dyDescent="0.2">
      <c r="A153" s="340" t="s">
        <v>271</v>
      </c>
      <c r="B153" s="340" t="s">
        <v>3312</v>
      </c>
      <c r="C153" s="341" t="s">
        <v>120</v>
      </c>
      <c r="D153" s="641">
        <v>143</v>
      </c>
      <c r="E153" s="752">
        <v>1098.0405842499999</v>
      </c>
      <c r="F153" s="753">
        <v>0.41716886999999997</v>
      </c>
      <c r="G153" s="754">
        <v>0</v>
      </c>
      <c r="H153" s="754">
        <v>1.4660805700000001</v>
      </c>
      <c r="I153" s="754">
        <v>72.208452840000007</v>
      </c>
      <c r="J153" s="752">
        <v>74.091702280000007</v>
      </c>
      <c r="K153" s="753">
        <v>1023.94888197</v>
      </c>
      <c r="L153" s="754">
        <v>40.874475850000003</v>
      </c>
      <c r="M153" s="754">
        <v>906.08809228999996</v>
      </c>
      <c r="N153" s="754">
        <v>1.8488669999999999E-2</v>
      </c>
      <c r="O153" s="754">
        <v>76.96782515999999</v>
      </c>
      <c r="P153" s="752">
        <v>1.360103E-2</v>
      </c>
      <c r="Q153" s="753">
        <v>2.92232585</v>
      </c>
      <c r="R153" s="754">
        <v>22.099708289999999</v>
      </c>
      <c r="S153" s="754">
        <v>6.5967E-4</v>
      </c>
      <c r="T153" s="754">
        <v>0.25862043000000001</v>
      </c>
      <c r="U153" s="754">
        <v>9.7236999999999996E-4</v>
      </c>
      <c r="V153" s="752">
        <v>25.28228661</v>
      </c>
      <c r="W153" s="753">
        <v>22.331778480000001</v>
      </c>
      <c r="X153" s="754">
        <v>5.20373383</v>
      </c>
      <c r="Y153" s="754">
        <v>2.2532257000000002</v>
      </c>
      <c r="Z153" s="754">
        <v>2.9505081299999998</v>
      </c>
    </row>
    <row r="154" spans="1:26" s="21" customFormat="1" x14ac:dyDescent="0.2">
      <c r="A154" s="122" t="s">
        <v>1915</v>
      </c>
      <c r="B154" s="122" t="s">
        <v>3585</v>
      </c>
      <c r="C154" s="123" t="s">
        <v>117</v>
      </c>
      <c r="D154" s="640">
        <v>6</v>
      </c>
      <c r="E154" s="635">
        <v>338.34553277999998</v>
      </c>
      <c r="F154" s="751">
        <v>0</v>
      </c>
      <c r="G154" s="633">
        <v>0</v>
      </c>
      <c r="H154" s="633">
        <v>0.91759634999999995</v>
      </c>
      <c r="I154" s="633">
        <v>0</v>
      </c>
      <c r="J154" s="635">
        <v>0.91759634999999995</v>
      </c>
      <c r="K154" s="751">
        <v>337.42793642999999</v>
      </c>
      <c r="L154" s="633">
        <v>2.72252669</v>
      </c>
      <c r="M154" s="633">
        <v>333.16402374</v>
      </c>
      <c r="N154" s="633">
        <v>0</v>
      </c>
      <c r="O154" s="633">
        <v>1.5413859999999999</v>
      </c>
      <c r="P154" s="635">
        <v>1.5169700000000001E-3</v>
      </c>
      <c r="Q154" s="751">
        <v>0.19464675000000001</v>
      </c>
      <c r="R154" s="633">
        <v>8.1263774000000009</v>
      </c>
      <c r="S154" s="633">
        <v>0</v>
      </c>
      <c r="T154" s="633">
        <v>2.7617040000000002E-2</v>
      </c>
      <c r="U154" s="633">
        <v>1.089E-4</v>
      </c>
      <c r="V154" s="635">
        <v>8.3487500899999993</v>
      </c>
      <c r="W154" s="751">
        <v>10.12601001</v>
      </c>
      <c r="X154" s="633">
        <v>2.9306779999999998E-2</v>
      </c>
      <c r="Y154" s="633">
        <v>1.8065666999999999</v>
      </c>
      <c r="Z154" s="633">
        <v>-1.7772599199999999</v>
      </c>
    </row>
    <row r="155" spans="1:26" s="21" customFormat="1" x14ac:dyDescent="0.2">
      <c r="A155" s="340" t="s">
        <v>272</v>
      </c>
      <c r="B155" s="340" t="s">
        <v>3586</v>
      </c>
      <c r="C155" s="341" t="s">
        <v>120</v>
      </c>
      <c r="D155" s="641">
        <v>6</v>
      </c>
      <c r="E155" s="752">
        <v>338.34553277999998</v>
      </c>
      <c r="F155" s="753">
        <v>0</v>
      </c>
      <c r="G155" s="754">
        <v>0</v>
      </c>
      <c r="H155" s="754">
        <v>0.91759634999999995</v>
      </c>
      <c r="I155" s="754">
        <v>0</v>
      </c>
      <c r="J155" s="752">
        <v>0.91759634999999995</v>
      </c>
      <c r="K155" s="753">
        <v>337.42793642999999</v>
      </c>
      <c r="L155" s="754">
        <v>2.72252669</v>
      </c>
      <c r="M155" s="754">
        <v>333.16402374</v>
      </c>
      <c r="N155" s="754">
        <v>0</v>
      </c>
      <c r="O155" s="754">
        <v>1.5413859999999999</v>
      </c>
      <c r="P155" s="752">
        <v>1.5169700000000001E-3</v>
      </c>
      <c r="Q155" s="753">
        <v>0.19464675000000001</v>
      </c>
      <c r="R155" s="754">
        <v>8.1263774000000009</v>
      </c>
      <c r="S155" s="754">
        <v>0</v>
      </c>
      <c r="T155" s="754">
        <v>2.7617040000000002E-2</v>
      </c>
      <c r="U155" s="754">
        <v>1.089E-4</v>
      </c>
      <c r="V155" s="752">
        <v>8.3487500899999993</v>
      </c>
      <c r="W155" s="753">
        <v>10.12601001</v>
      </c>
      <c r="X155" s="754">
        <v>2.9306779999999998E-2</v>
      </c>
      <c r="Y155" s="754">
        <v>1.8065666999999999</v>
      </c>
      <c r="Z155" s="754">
        <v>-1.7772599199999999</v>
      </c>
    </row>
    <row r="156" spans="1:26" s="21" customFormat="1" x14ac:dyDescent="0.2">
      <c r="A156" s="122" t="s">
        <v>1916</v>
      </c>
      <c r="B156" s="122" t="s">
        <v>3587</v>
      </c>
      <c r="C156" s="123" t="s">
        <v>117</v>
      </c>
      <c r="D156" s="640">
        <v>430</v>
      </c>
      <c r="E156" s="635">
        <v>4285.61849781</v>
      </c>
      <c r="F156" s="751">
        <v>53.986176200000003</v>
      </c>
      <c r="G156" s="633">
        <v>3.28087441</v>
      </c>
      <c r="H156" s="633">
        <v>22.177849260000002</v>
      </c>
      <c r="I156" s="633">
        <v>4.2056888200000007</v>
      </c>
      <c r="J156" s="635">
        <v>83.650588689999992</v>
      </c>
      <c r="K156" s="751">
        <v>4201.9679091199996</v>
      </c>
      <c r="L156" s="633">
        <v>91.380192800000003</v>
      </c>
      <c r="M156" s="633">
        <v>3803.1519539899996</v>
      </c>
      <c r="N156" s="633">
        <v>-3.64E-3</v>
      </c>
      <c r="O156" s="633">
        <v>307.43940233000001</v>
      </c>
      <c r="P156" s="635">
        <v>1.9864975300000001</v>
      </c>
      <c r="Q156" s="751">
        <v>6.5326565499999996</v>
      </c>
      <c r="R156" s="633">
        <v>92.759884799999995</v>
      </c>
      <c r="S156" s="633">
        <v>-1.2987E-4</v>
      </c>
      <c r="T156" s="633">
        <v>0.63778285000000001</v>
      </c>
      <c r="U156" s="633">
        <v>0.14203146</v>
      </c>
      <c r="V156" s="635">
        <v>100.07222579</v>
      </c>
      <c r="W156" s="751">
        <v>110.51259681000001</v>
      </c>
      <c r="X156" s="633">
        <v>4.0244785600000004</v>
      </c>
      <c r="Y156" s="633">
        <v>14.464849579999999</v>
      </c>
      <c r="Z156" s="633">
        <v>-10.440371019999999</v>
      </c>
    </row>
    <row r="157" spans="1:26" s="21" customFormat="1" x14ac:dyDescent="0.2">
      <c r="A157" s="340" t="s">
        <v>273</v>
      </c>
      <c r="B157" s="340" t="s">
        <v>3587</v>
      </c>
      <c r="C157" s="341" t="s">
        <v>120</v>
      </c>
      <c r="D157" s="641">
        <v>430</v>
      </c>
      <c r="E157" s="752">
        <v>4285.61849781</v>
      </c>
      <c r="F157" s="753">
        <v>53.986176200000003</v>
      </c>
      <c r="G157" s="754">
        <v>3.28087441</v>
      </c>
      <c r="H157" s="754">
        <v>22.177849260000002</v>
      </c>
      <c r="I157" s="754">
        <v>4.2056888200000007</v>
      </c>
      <c r="J157" s="752">
        <v>83.650588689999992</v>
      </c>
      <c r="K157" s="753">
        <v>4201.9679091199996</v>
      </c>
      <c r="L157" s="754">
        <v>91.380192800000003</v>
      </c>
      <c r="M157" s="754">
        <v>3803.1519539899996</v>
      </c>
      <c r="N157" s="754">
        <v>-3.64E-3</v>
      </c>
      <c r="O157" s="754">
        <v>307.43940233000001</v>
      </c>
      <c r="P157" s="752">
        <v>1.9864975300000001</v>
      </c>
      <c r="Q157" s="753">
        <v>6.5326565499999996</v>
      </c>
      <c r="R157" s="754">
        <v>92.759884799999995</v>
      </c>
      <c r="S157" s="754">
        <v>-1.2987E-4</v>
      </c>
      <c r="T157" s="754">
        <v>0.63778285000000001</v>
      </c>
      <c r="U157" s="754">
        <v>0.14203146</v>
      </c>
      <c r="V157" s="752">
        <v>100.07222579</v>
      </c>
      <c r="W157" s="753">
        <v>110.51259681000001</v>
      </c>
      <c r="X157" s="754">
        <v>4.0244785600000004</v>
      </c>
      <c r="Y157" s="754">
        <v>14.464849579999999</v>
      </c>
      <c r="Z157" s="754">
        <v>-10.440371019999999</v>
      </c>
    </row>
    <row r="158" spans="1:26" s="21" customFormat="1" x14ac:dyDescent="0.2">
      <c r="A158" s="338" t="s">
        <v>1917</v>
      </c>
      <c r="B158" s="338" t="s">
        <v>3588</v>
      </c>
      <c r="C158" s="339" t="s">
        <v>79</v>
      </c>
      <c r="D158" s="639">
        <v>31</v>
      </c>
      <c r="E158" s="748">
        <v>102.50485126999999</v>
      </c>
      <c r="F158" s="749">
        <v>8.2570160000000004E-2</v>
      </c>
      <c r="G158" s="750">
        <v>3.9618500000000001E-2</v>
      </c>
      <c r="H158" s="750">
        <v>1.9320250700000001</v>
      </c>
      <c r="I158" s="750">
        <v>4.9890899999999998E-3</v>
      </c>
      <c r="J158" s="748">
        <v>2.0592028199999999</v>
      </c>
      <c r="K158" s="749">
        <v>100.44564845000001</v>
      </c>
      <c r="L158" s="750">
        <v>6.9566448400000001</v>
      </c>
      <c r="M158" s="750">
        <v>88.706118010000012</v>
      </c>
      <c r="N158" s="750">
        <v>0</v>
      </c>
      <c r="O158" s="750">
        <v>4.7828855999999993</v>
      </c>
      <c r="P158" s="748">
        <v>6.4942700000000008E-3</v>
      </c>
      <c r="Q158" s="749">
        <v>0.49736509000000001</v>
      </c>
      <c r="R158" s="750">
        <v>2.1638918899999999</v>
      </c>
      <c r="S158" s="750">
        <v>0</v>
      </c>
      <c r="T158" s="750">
        <v>3.1783990000000005E-2</v>
      </c>
      <c r="U158" s="750">
        <v>4.6433999999999999E-4</v>
      </c>
      <c r="V158" s="748">
        <v>2.6935053099999999</v>
      </c>
      <c r="W158" s="749">
        <v>3.0325172400000002</v>
      </c>
      <c r="X158" s="750">
        <v>0.34127096999999995</v>
      </c>
      <c r="Y158" s="750">
        <v>0.68028290000000002</v>
      </c>
      <c r="Z158" s="750">
        <v>-0.33901193000000002</v>
      </c>
    </row>
    <row r="159" spans="1:26" s="21" customFormat="1" x14ac:dyDescent="0.2">
      <c r="A159" s="122" t="s">
        <v>1918</v>
      </c>
      <c r="B159" s="122" t="s">
        <v>3588</v>
      </c>
      <c r="C159" s="123" t="s">
        <v>117</v>
      </c>
      <c r="D159" s="640">
        <v>31</v>
      </c>
      <c r="E159" s="635">
        <v>102.50485126999999</v>
      </c>
      <c r="F159" s="751">
        <v>8.2570160000000004E-2</v>
      </c>
      <c r="G159" s="633">
        <v>3.9618500000000001E-2</v>
      </c>
      <c r="H159" s="633">
        <v>1.9320250700000001</v>
      </c>
      <c r="I159" s="633">
        <v>4.9890899999999998E-3</v>
      </c>
      <c r="J159" s="635">
        <v>2.0592028199999999</v>
      </c>
      <c r="K159" s="751">
        <v>100.44564845000001</v>
      </c>
      <c r="L159" s="633">
        <v>6.9566448400000001</v>
      </c>
      <c r="M159" s="633">
        <v>88.706118010000012</v>
      </c>
      <c r="N159" s="633">
        <v>0</v>
      </c>
      <c r="O159" s="633">
        <v>4.7828855999999993</v>
      </c>
      <c r="P159" s="635">
        <v>6.4942700000000008E-3</v>
      </c>
      <c r="Q159" s="751">
        <v>0.49736509000000001</v>
      </c>
      <c r="R159" s="633">
        <v>2.1638918899999999</v>
      </c>
      <c r="S159" s="633">
        <v>0</v>
      </c>
      <c r="T159" s="633">
        <v>3.1783990000000005E-2</v>
      </c>
      <c r="U159" s="633">
        <v>4.6433999999999999E-4</v>
      </c>
      <c r="V159" s="635">
        <v>2.6935053099999999</v>
      </c>
      <c r="W159" s="751">
        <v>3.0325172400000002</v>
      </c>
      <c r="X159" s="633">
        <v>0.34127096999999995</v>
      </c>
      <c r="Y159" s="633">
        <v>0.68028290000000002</v>
      </c>
      <c r="Z159" s="633">
        <v>-0.33901193000000002</v>
      </c>
    </row>
    <row r="160" spans="1:26" s="21" customFormat="1" x14ac:dyDescent="0.2">
      <c r="A160" s="340" t="s">
        <v>274</v>
      </c>
      <c r="B160" s="340" t="s">
        <v>3588</v>
      </c>
      <c r="C160" s="341" t="s">
        <v>120</v>
      </c>
      <c r="D160" s="641">
        <v>31</v>
      </c>
      <c r="E160" s="752">
        <v>102.50485126999999</v>
      </c>
      <c r="F160" s="753">
        <v>8.2570160000000004E-2</v>
      </c>
      <c r="G160" s="754">
        <v>3.9618500000000001E-2</v>
      </c>
      <c r="H160" s="754">
        <v>1.9320250700000001</v>
      </c>
      <c r="I160" s="754">
        <v>4.9890899999999998E-3</v>
      </c>
      <c r="J160" s="752">
        <v>2.0592028199999999</v>
      </c>
      <c r="K160" s="753">
        <v>100.44564845000001</v>
      </c>
      <c r="L160" s="754">
        <v>6.9566448400000001</v>
      </c>
      <c r="M160" s="754">
        <v>88.706118010000012</v>
      </c>
      <c r="N160" s="754">
        <v>0</v>
      </c>
      <c r="O160" s="754">
        <v>4.7828855999999993</v>
      </c>
      <c r="P160" s="752">
        <v>6.4942700000000008E-3</v>
      </c>
      <c r="Q160" s="753">
        <v>0.49736509000000001</v>
      </c>
      <c r="R160" s="754">
        <v>2.1638918899999999</v>
      </c>
      <c r="S160" s="754">
        <v>0</v>
      </c>
      <c r="T160" s="754">
        <v>3.1783990000000005E-2</v>
      </c>
      <c r="U160" s="754">
        <v>4.6433999999999999E-4</v>
      </c>
      <c r="V160" s="752">
        <v>2.6935053099999999</v>
      </c>
      <c r="W160" s="753">
        <v>3.0325172400000002</v>
      </c>
      <c r="X160" s="754">
        <v>0.34127096999999995</v>
      </c>
      <c r="Y160" s="754">
        <v>0.68028290000000002</v>
      </c>
      <c r="Z160" s="754">
        <v>-0.33901193000000002</v>
      </c>
    </row>
    <row r="161" spans="1:26" s="21" customFormat="1" x14ac:dyDescent="0.2">
      <c r="A161" s="338" t="s">
        <v>1919</v>
      </c>
      <c r="B161" s="338" t="s">
        <v>3589</v>
      </c>
      <c r="C161" s="339" t="s">
        <v>79</v>
      </c>
      <c r="D161" s="639">
        <v>87</v>
      </c>
      <c r="E161" s="748">
        <v>1034.4285964600001</v>
      </c>
      <c r="F161" s="749">
        <v>22.975020739999998</v>
      </c>
      <c r="G161" s="750">
        <v>44.591777360000002</v>
      </c>
      <c r="H161" s="750">
        <v>3.7258627899999999</v>
      </c>
      <c r="I161" s="750">
        <v>15.088132140000001</v>
      </c>
      <c r="J161" s="748">
        <v>86.380793030000007</v>
      </c>
      <c r="K161" s="749">
        <v>948.04780342999993</v>
      </c>
      <c r="L161" s="750">
        <v>30.180577750000001</v>
      </c>
      <c r="M161" s="750">
        <v>913.58964437999998</v>
      </c>
      <c r="N161" s="750">
        <v>3.6993829999999998E-2</v>
      </c>
      <c r="O161" s="750">
        <v>4.2405874699999995</v>
      </c>
      <c r="P161" s="748">
        <v>3.3043470199999998</v>
      </c>
      <c r="Q161" s="749">
        <v>2.1578532799999999</v>
      </c>
      <c r="R161" s="750">
        <v>22.282712449999998</v>
      </c>
      <c r="S161" s="750">
        <v>1.31993E-3</v>
      </c>
      <c r="T161" s="750">
        <v>2.7774720000000003E-2</v>
      </c>
      <c r="U161" s="750">
        <v>0.23625477</v>
      </c>
      <c r="V161" s="748">
        <v>24.705915149999999</v>
      </c>
      <c r="W161" s="749">
        <v>27.984629399999999</v>
      </c>
      <c r="X161" s="750">
        <v>1.27227026</v>
      </c>
      <c r="Y161" s="750">
        <v>4.5509845100000001</v>
      </c>
      <c r="Z161" s="750">
        <v>-3.2787142500000002</v>
      </c>
    </row>
    <row r="162" spans="1:26" s="21" customFormat="1" x14ac:dyDescent="0.2">
      <c r="A162" s="122" t="s">
        <v>1920</v>
      </c>
      <c r="B162" s="122" t="s">
        <v>3590</v>
      </c>
      <c r="C162" s="123" t="s">
        <v>117</v>
      </c>
      <c r="D162" s="640">
        <v>0</v>
      </c>
      <c r="E162" s="635">
        <v>0</v>
      </c>
      <c r="F162" s="751">
        <v>0</v>
      </c>
      <c r="G162" s="633">
        <v>0</v>
      </c>
      <c r="H162" s="633">
        <v>0</v>
      </c>
      <c r="I162" s="633">
        <v>0</v>
      </c>
      <c r="J162" s="635">
        <v>0</v>
      </c>
      <c r="K162" s="751">
        <v>0</v>
      </c>
      <c r="L162" s="633">
        <v>0</v>
      </c>
      <c r="M162" s="633">
        <v>0</v>
      </c>
      <c r="N162" s="633">
        <v>0</v>
      </c>
      <c r="O162" s="633">
        <v>0</v>
      </c>
      <c r="P162" s="635">
        <v>0</v>
      </c>
      <c r="Q162" s="751">
        <v>0</v>
      </c>
      <c r="R162" s="633">
        <v>0</v>
      </c>
      <c r="S162" s="633">
        <v>0</v>
      </c>
      <c r="T162" s="633">
        <v>0</v>
      </c>
      <c r="U162" s="633">
        <v>0</v>
      </c>
      <c r="V162" s="635">
        <v>0</v>
      </c>
      <c r="W162" s="751">
        <v>0</v>
      </c>
      <c r="X162" s="633">
        <v>0</v>
      </c>
      <c r="Y162" s="633">
        <v>0</v>
      </c>
      <c r="Z162" s="633">
        <v>0</v>
      </c>
    </row>
    <row r="163" spans="1:26" s="21" customFormat="1" x14ac:dyDescent="0.2">
      <c r="A163" s="340" t="s">
        <v>275</v>
      </c>
      <c r="B163" s="340" t="s">
        <v>3590</v>
      </c>
      <c r="C163" s="341" t="s">
        <v>120</v>
      </c>
      <c r="D163" s="641">
        <v>0</v>
      </c>
      <c r="E163" s="752">
        <v>0</v>
      </c>
      <c r="F163" s="753">
        <v>0</v>
      </c>
      <c r="G163" s="754">
        <v>0</v>
      </c>
      <c r="H163" s="754">
        <v>0</v>
      </c>
      <c r="I163" s="754">
        <v>0</v>
      </c>
      <c r="J163" s="752">
        <v>0</v>
      </c>
      <c r="K163" s="753">
        <v>0</v>
      </c>
      <c r="L163" s="754">
        <v>0</v>
      </c>
      <c r="M163" s="754">
        <v>0</v>
      </c>
      <c r="N163" s="754">
        <v>0</v>
      </c>
      <c r="O163" s="754">
        <v>0</v>
      </c>
      <c r="P163" s="752">
        <v>0</v>
      </c>
      <c r="Q163" s="753">
        <v>0</v>
      </c>
      <c r="R163" s="754">
        <v>0</v>
      </c>
      <c r="S163" s="754">
        <v>0</v>
      </c>
      <c r="T163" s="754">
        <v>0</v>
      </c>
      <c r="U163" s="754">
        <v>0</v>
      </c>
      <c r="V163" s="752">
        <v>0</v>
      </c>
      <c r="W163" s="753">
        <v>0</v>
      </c>
      <c r="X163" s="754">
        <v>0</v>
      </c>
      <c r="Y163" s="754">
        <v>0</v>
      </c>
      <c r="Z163" s="754">
        <v>0</v>
      </c>
    </row>
    <row r="164" spans="1:26" s="21" customFormat="1" x14ac:dyDescent="0.2">
      <c r="A164" s="122" t="s">
        <v>1921</v>
      </c>
      <c r="B164" s="122" t="s">
        <v>3591</v>
      </c>
      <c r="C164" s="123" t="s">
        <v>117</v>
      </c>
      <c r="D164" s="640">
        <v>0</v>
      </c>
      <c r="E164" s="635">
        <v>0</v>
      </c>
      <c r="F164" s="751">
        <v>0</v>
      </c>
      <c r="G164" s="633">
        <v>0</v>
      </c>
      <c r="H164" s="633">
        <v>0</v>
      </c>
      <c r="I164" s="633">
        <v>0</v>
      </c>
      <c r="J164" s="635">
        <v>0</v>
      </c>
      <c r="K164" s="751">
        <v>0</v>
      </c>
      <c r="L164" s="633">
        <v>0</v>
      </c>
      <c r="M164" s="633">
        <v>0</v>
      </c>
      <c r="N164" s="633">
        <v>0</v>
      </c>
      <c r="O164" s="633">
        <v>0</v>
      </c>
      <c r="P164" s="635">
        <v>0</v>
      </c>
      <c r="Q164" s="751">
        <v>0</v>
      </c>
      <c r="R164" s="633">
        <v>0</v>
      </c>
      <c r="S164" s="633">
        <v>0</v>
      </c>
      <c r="T164" s="633">
        <v>0</v>
      </c>
      <c r="U164" s="633">
        <v>0</v>
      </c>
      <c r="V164" s="635">
        <v>0</v>
      </c>
      <c r="W164" s="751">
        <v>0</v>
      </c>
      <c r="X164" s="633">
        <v>0</v>
      </c>
      <c r="Y164" s="633">
        <v>0</v>
      </c>
      <c r="Z164" s="633">
        <v>0</v>
      </c>
    </row>
    <row r="165" spans="1:26" s="21" customFormat="1" x14ac:dyDescent="0.2">
      <c r="A165" s="340" t="s">
        <v>276</v>
      </c>
      <c r="B165" s="340" t="s">
        <v>3592</v>
      </c>
      <c r="C165" s="341" t="s">
        <v>120</v>
      </c>
      <c r="D165" s="641">
        <v>0</v>
      </c>
      <c r="E165" s="752">
        <v>0</v>
      </c>
      <c r="F165" s="753">
        <v>0</v>
      </c>
      <c r="G165" s="754">
        <v>0</v>
      </c>
      <c r="H165" s="754">
        <v>0</v>
      </c>
      <c r="I165" s="754">
        <v>0</v>
      </c>
      <c r="J165" s="752">
        <v>0</v>
      </c>
      <c r="K165" s="753">
        <v>0</v>
      </c>
      <c r="L165" s="754">
        <v>0</v>
      </c>
      <c r="M165" s="754">
        <v>0</v>
      </c>
      <c r="N165" s="754">
        <v>0</v>
      </c>
      <c r="O165" s="754">
        <v>0</v>
      </c>
      <c r="P165" s="752">
        <v>0</v>
      </c>
      <c r="Q165" s="753">
        <v>0</v>
      </c>
      <c r="R165" s="754">
        <v>0</v>
      </c>
      <c r="S165" s="754">
        <v>0</v>
      </c>
      <c r="T165" s="754">
        <v>0</v>
      </c>
      <c r="U165" s="754">
        <v>0</v>
      </c>
      <c r="V165" s="752">
        <v>0</v>
      </c>
      <c r="W165" s="753">
        <v>0</v>
      </c>
      <c r="X165" s="754">
        <v>0</v>
      </c>
      <c r="Y165" s="754">
        <v>0</v>
      </c>
      <c r="Z165" s="754">
        <v>0</v>
      </c>
    </row>
    <row r="166" spans="1:26" s="21" customFormat="1" x14ac:dyDescent="0.2">
      <c r="A166" s="122" t="s">
        <v>1922</v>
      </c>
      <c r="B166" s="122" t="s">
        <v>3593</v>
      </c>
      <c r="C166" s="123" t="s">
        <v>117</v>
      </c>
      <c r="D166" s="640">
        <v>51</v>
      </c>
      <c r="E166" s="635">
        <v>494.23634002</v>
      </c>
      <c r="F166" s="751">
        <v>22.67162643</v>
      </c>
      <c r="G166" s="633">
        <v>13.40996535</v>
      </c>
      <c r="H166" s="633">
        <v>2.8353212000000001</v>
      </c>
      <c r="I166" s="633">
        <v>1.3033662800000001</v>
      </c>
      <c r="J166" s="635">
        <v>40.220279259999998</v>
      </c>
      <c r="K166" s="751">
        <v>454.01606076000002</v>
      </c>
      <c r="L166" s="633">
        <v>23.41490181</v>
      </c>
      <c r="M166" s="633">
        <v>428.59320420999995</v>
      </c>
      <c r="N166" s="633">
        <v>3.6993829999999998E-2</v>
      </c>
      <c r="O166" s="633">
        <v>1.9709609099999998</v>
      </c>
      <c r="P166" s="635">
        <v>1.25035534</v>
      </c>
      <c r="Q166" s="751">
        <v>1.67413642</v>
      </c>
      <c r="R166" s="633">
        <v>10.453493140000001</v>
      </c>
      <c r="S166" s="633">
        <v>1.31993E-3</v>
      </c>
      <c r="T166" s="633">
        <v>6.5296899999999995E-3</v>
      </c>
      <c r="U166" s="633">
        <v>8.9403919999999998E-2</v>
      </c>
      <c r="V166" s="635">
        <v>12.2248831</v>
      </c>
      <c r="W166" s="751">
        <v>13.152322210000001</v>
      </c>
      <c r="X166" s="633">
        <v>0.96387389000000001</v>
      </c>
      <c r="Y166" s="633">
        <v>1.891313</v>
      </c>
      <c r="Z166" s="633">
        <v>-0.92743911000000001</v>
      </c>
    </row>
    <row r="167" spans="1:26" s="21" customFormat="1" x14ac:dyDescent="0.2">
      <c r="A167" s="340" t="s">
        <v>277</v>
      </c>
      <c r="B167" s="340" t="s">
        <v>3594</v>
      </c>
      <c r="C167" s="341" t="s">
        <v>120</v>
      </c>
      <c r="D167" s="641">
        <v>51</v>
      </c>
      <c r="E167" s="752">
        <v>494.23634002</v>
      </c>
      <c r="F167" s="753">
        <v>22.67162643</v>
      </c>
      <c r="G167" s="754">
        <v>13.40996535</v>
      </c>
      <c r="H167" s="754">
        <v>2.8353212000000001</v>
      </c>
      <c r="I167" s="754">
        <v>1.3033662800000001</v>
      </c>
      <c r="J167" s="752">
        <v>40.220279259999998</v>
      </c>
      <c r="K167" s="753">
        <v>454.01606076000002</v>
      </c>
      <c r="L167" s="754">
        <v>23.41490181</v>
      </c>
      <c r="M167" s="754">
        <v>428.59320420999995</v>
      </c>
      <c r="N167" s="754">
        <v>3.6993829999999998E-2</v>
      </c>
      <c r="O167" s="754">
        <v>1.9709609099999998</v>
      </c>
      <c r="P167" s="752">
        <v>1.25035534</v>
      </c>
      <c r="Q167" s="753">
        <v>1.67413642</v>
      </c>
      <c r="R167" s="754">
        <v>10.453493140000001</v>
      </c>
      <c r="S167" s="754">
        <v>1.31993E-3</v>
      </c>
      <c r="T167" s="754">
        <v>6.5296899999999995E-3</v>
      </c>
      <c r="U167" s="754">
        <v>8.9403919999999998E-2</v>
      </c>
      <c r="V167" s="752">
        <v>12.2248831</v>
      </c>
      <c r="W167" s="753">
        <v>13.152322210000001</v>
      </c>
      <c r="X167" s="754">
        <v>0.96387389000000001</v>
      </c>
      <c r="Y167" s="754">
        <v>1.891313</v>
      </c>
      <c r="Z167" s="754">
        <v>-0.92743911000000001</v>
      </c>
    </row>
    <row r="168" spans="1:26" s="21" customFormat="1" x14ac:dyDescent="0.2">
      <c r="A168" s="338" t="s">
        <v>1923</v>
      </c>
      <c r="B168" s="338" t="s">
        <v>3595</v>
      </c>
      <c r="C168" s="339" t="s">
        <v>79</v>
      </c>
      <c r="D168" s="639">
        <v>32</v>
      </c>
      <c r="E168" s="748">
        <v>781.32275662999996</v>
      </c>
      <c r="F168" s="749">
        <v>21.389547230000002</v>
      </c>
      <c r="G168" s="750">
        <v>183.55068574000001</v>
      </c>
      <c r="H168" s="750">
        <v>1.93002422</v>
      </c>
      <c r="I168" s="750">
        <v>0.16965358</v>
      </c>
      <c r="J168" s="748">
        <v>207.03991077000001</v>
      </c>
      <c r="K168" s="749">
        <v>574.28284586000007</v>
      </c>
      <c r="L168" s="750">
        <v>47.35497573</v>
      </c>
      <c r="M168" s="750">
        <v>525.08645707999995</v>
      </c>
      <c r="N168" s="750">
        <v>0</v>
      </c>
      <c r="O168" s="750">
        <v>1.8414130500000001</v>
      </c>
      <c r="P168" s="748">
        <v>1.0297726</v>
      </c>
      <c r="Q168" s="749">
        <v>3.3855914600000001</v>
      </c>
      <c r="R168" s="750">
        <v>12.807061880000001</v>
      </c>
      <c r="S168" s="750">
        <v>0</v>
      </c>
      <c r="T168" s="750">
        <v>2.8637409999999999E-2</v>
      </c>
      <c r="U168" s="750">
        <v>7.3623439999999998E-2</v>
      </c>
      <c r="V168" s="748">
        <v>16.29491419</v>
      </c>
      <c r="W168" s="749">
        <v>18.866575269999998</v>
      </c>
      <c r="X168" s="750">
        <v>0.46265840000000003</v>
      </c>
      <c r="Y168" s="750">
        <v>3.0343194800000002</v>
      </c>
      <c r="Z168" s="750">
        <v>-2.5716610800000002</v>
      </c>
    </row>
    <row r="169" spans="1:26" s="21" customFormat="1" x14ac:dyDescent="0.2">
      <c r="A169" s="122" t="s">
        <v>1924</v>
      </c>
      <c r="B169" s="122" t="s">
        <v>3596</v>
      </c>
      <c r="C169" s="123" t="s">
        <v>117</v>
      </c>
      <c r="D169" s="640">
        <v>0</v>
      </c>
      <c r="E169" s="635">
        <v>0</v>
      </c>
      <c r="F169" s="751">
        <v>0</v>
      </c>
      <c r="G169" s="633">
        <v>0</v>
      </c>
      <c r="H169" s="633">
        <v>0</v>
      </c>
      <c r="I169" s="633">
        <v>0</v>
      </c>
      <c r="J169" s="635">
        <v>0</v>
      </c>
      <c r="K169" s="751">
        <v>0</v>
      </c>
      <c r="L169" s="633">
        <v>0</v>
      </c>
      <c r="M169" s="633">
        <v>0</v>
      </c>
      <c r="N169" s="633">
        <v>0</v>
      </c>
      <c r="O169" s="633">
        <v>0</v>
      </c>
      <c r="P169" s="635">
        <v>0</v>
      </c>
      <c r="Q169" s="751">
        <v>0</v>
      </c>
      <c r="R169" s="633">
        <v>0</v>
      </c>
      <c r="S169" s="633">
        <v>0</v>
      </c>
      <c r="T169" s="633">
        <v>0</v>
      </c>
      <c r="U169" s="633">
        <v>0</v>
      </c>
      <c r="V169" s="635">
        <v>0</v>
      </c>
      <c r="W169" s="751">
        <v>0</v>
      </c>
      <c r="X169" s="633">
        <v>0</v>
      </c>
      <c r="Y169" s="633">
        <v>0</v>
      </c>
      <c r="Z169" s="633">
        <v>0</v>
      </c>
    </row>
    <row r="170" spans="1:26" s="21" customFormat="1" x14ac:dyDescent="0.2">
      <c r="A170" s="340" t="s">
        <v>278</v>
      </c>
      <c r="B170" s="340" t="s">
        <v>3597</v>
      </c>
      <c r="C170" s="341" t="s">
        <v>120</v>
      </c>
      <c r="D170" s="641">
        <v>0</v>
      </c>
      <c r="E170" s="752">
        <v>0</v>
      </c>
      <c r="F170" s="753">
        <v>0</v>
      </c>
      <c r="G170" s="754">
        <v>0</v>
      </c>
      <c r="H170" s="754">
        <v>0</v>
      </c>
      <c r="I170" s="754">
        <v>0</v>
      </c>
      <c r="J170" s="752">
        <v>0</v>
      </c>
      <c r="K170" s="753">
        <v>0</v>
      </c>
      <c r="L170" s="754">
        <v>0</v>
      </c>
      <c r="M170" s="754">
        <v>0</v>
      </c>
      <c r="N170" s="754">
        <v>0</v>
      </c>
      <c r="O170" s="754">
        <v>0</v>
      </c>
      <c r="P170" s="752">
        <v>0</v>
      </c>
      <c r="Q170" s="753">
        <v>0</v>
      </c>
      <c r="R170" s="754">
        <v>0</v>
      </c>
      <c r="S170" s="754">
        <v>0</v>
      </c>
      <c r="T170" s="754">
        <v>0</v>
      </c>
      <c r="U170" s="754">
        <v>0</v>
      </c>
      <c r="V170" s="752">
        <v>0</v>
      </c>
      <c r="W170" s="753">
        <v>0</v>
      </c>
      <c r="X170" s="754">
        <v>0</v>
      </c>
      <c r="Y170" s="754">
        <v>0</v>
      </c>
      <c r="Z170" s="754">
        <v>0</v>
      </c>
    </row>
    <row r="171" spans="1:26" s="21" customFormat="1" x14ac:dyDescent="0.2">
      <c r="A171" s="122" t="s">
        <v>1925</v>
      </c>
      <c r="B171" s="122" t="s">
        <v>3598</v>
      </c>
      <c r="C171" s="123" t="s">
        <v>117</v>
      </c>
      <c r="D171" s="640">
        <v>0</v>
      </c>
      <c r="E171" s="635">
        <v>0</v>
      </c>
      <c r="F171" s="751">
        <v>0</v>
      </c>
      <c r="G171" s="633">
        <v>0</v>
      </c>
      <c r="H171" s="633">
        <v>0</v>
      </c>
      <c r="I171" s="633">
        <v>0</v>
      </c>
      <c r="J171" s="635">
        <v>0</v>
      </c>
      <c r="K171" s="751">
        <v>0</v>
      </c>
      <c r="L171" s="633">
        <v>0</v>
      </c>
      <c r="M171" s="633">
        <v>0</v>
      </c>
      <c r="N171" s="633">
        <v>0</v>
      </c>
      <c r="O171" s="633">
        <v>0</v>
      </c>
      <c r="P171" s="635">
        <v>0</v>
      </c>
      <c r="Q171" s="751">
        <v>0</v>
      </c>
      <c r="R171" s="633">
        <v>0</v>
      </c>
      <c r="S171" s="633">
        <v>0</v>
      </c>
      <c r="T171" s="633">
        <v>0</v>
      </c>
      <c r="U171" s="633">
        <v>0</v>
      </c>
      <c r="V171" s="635">
        <v>0</v>
      </c>
      <c r="W171" s="751">
        <v>0</v>
      </c>
      <c r="X171" s="633">
        <v>0</v>
      </c>
      <c r="Y171" s="633">
        <v>0</v>
      </c>
      <c r="Z171" s="633">
        <v>0</v>
      </c>
    </row>
    <row r="172" spans="1:26" s="21" customFormat="1" x14ac:dyDescent="0.2">
      <c r="A172" s="340" t="s">
        <v>279</v>
      </c>
      <c r="B172" s="340" t="s">
        <v>3599</v>
      </c>
      <c r="C172" s="341" t="s">
        <v>120</v>
      </c>
      <c r="D172" s="641">
        <v>0</v>
      </c>
      <c r="E172" s="752">
        <v>0</v>
      </c>
      <c r="F172" s="753">
        <v>0</v>
      </c>
      <c r="G172" s="754">
        <v>0</v>
      </c>
      <c r="H172" s="754">
        <v>0</v>
      </c>
      <c r="I172" s="754">
        <v>0</v>
      </c>
      <c r="J172" s="752">
        <v>0</v>
      </c>
      <c r="K172" s="753">
        <v>0</v>
      </c>
      <c r="L172" s="754">
        <v>0</v>
      </c>
      <c r="M172" s="754">
        <v>0</v>
      </c>
      <c r="N172" s="754">
        <v>0</v>
      </c>
      <c r="O172" s="754">
        <v>0</v>
      </c>
      <c r="P172" s="752">
        <v>0</v>
      </c>
      <c r="Q172" s="753">
        <v>0</v>
      </c>
      <c r="R172" s="754">
        <v>0</v>
      </c>
      <c r="S172" s="754">
        <v>0</v>
      </c>
      <c r="T172" s="754">
        <v>0</v>
      </c>
      <c r="U172" s="754">
        <v>0</v>
      </c>
      <c r="V172" s="752">
        <v>0</v>
      </c>
      <c r="W172" s="753">
        <v>0</v>
      </c>
      <c r="X172" s="754">
        <v>0</v>
      </c>
      <c r="Y172" s="754">
        <v>0</v>
      </c>
      <c r="Z172" s="754">
        <v>0</v>
      </c>
    </row>
    <row r="173" spans="1:26" s="21" customFormat="1" x14ac:dyDescent="0.2">
      <c r="A173" s="338" t="s">
        <v>1926</v>
      </c>
      <c r="B173" s="338" t="s">
        <v>3600</v>
      </c>
      <c r="C173" s="339" t="s">
        <v>79</v>
      </c>
      <c r="D173" s="639">
        <v>729</v>
      </c>
      <c r="E173" s="748">
        <v>7062.9205739399995</v>
      </c>
      <c r="F173" s="749">
        <v>695.29454867999993</v>
      </c>
      <c r="G173" s="750">
        <v>56.130692320000001</v>
      </c>
      <c r="H173" s="750">
        <v>60.349917959999999</v>
      </c>
      <c r="I173" s="750">
        <v>141.29410813999999</v>
      </c>
      <c r="J173" s="748">
        <v>953.06926710000005</v>
      </c>
      <c r="K173" s="749">
        <v>6109.8513068399998</v>
      </c>
      <c r="L173" s="750">
        <v>132.25091445999999</v>
      </c>
      <c r="M173" s="750">
        <v>5877.9403863799998</v>
      </c>
      <c r="N173" s="750">
        <v>0.23784507999999999</v>
      </c>
      <c r="O173" s="750">
        <v>99.422160919999996</v>
      </c>
      <c r="P173" s="748">
        <v>19.289340339999999</v>
      </c>
      <c r="Q173" s="749">
        <v>9.4556137899999992</v>
      </c>
      <c r="R173" s="750">
        <v>143.36458764</v>
      </c>
      <c r="S173" s="750">
        <v>8.4862999999999987E-3</v>
      </c>
      <c r="T173" s="750">
        <v>0.30550894000000001</v>
      </c>
      <c r="U173" s="750">
        <v>1.37877524</v>
      </c>
      <c r="V173" s="748">
        <v>154.51297191</v>
      </c>
      <c r="W173" s="749">
        <v>204.50721594999999</v>
      </c>
      <c r="X173" s="750">
        <v>5.72421778</v>
      </c>
      <c r="Y173" s="750">
        <v>55.718461820000002</v>
      </c>
      <c r="Z173" s="750">
        <v>-49.994244039999998</v>
      </c>
    </row>
    <row r="174" spans="1:26" s="21" customFormat="1" x14ac:dyDescent="0.2">
      <c r="A174" s="122" t="s">
        <v>1927</v>
      </c>
      <c r="B174" s="122" t="s">
        <v>3601</v>
      </c>
      <c r="C174" s="123" t="s">
        <v>117</v>
      </c>
      <c r="D174" s="640">
        <v>627</v>
      </c>
      <c r="E174" s="635">
        <v>6691.1204077799994</v>
      </c>
      <c r="F174" s="751">
        <v>670.89380171000005</v>
      </c>
      <c r="G174" s="633">
        <v>55.561629969999998</v>
      </c>
      <c r="H174" s="633">
        <v>60.350067609999996</v>
      </c>
      <c r="I174" s="633">
        <v>140.20677712</v>
      </c>
      <c r="J174" s="635">
        <v>927.01227640999991</v>
      </c>
      <c r="K174" s="751">
        <v>5764.1081313699997</v>
      </c>
      <c r="L174" s="633">
        <v>120.71170923000001</v>
      </c>
      <c r="M174" s="633">
        <v>5561.53870276</v>
      </c>
      <c r="N174" s="633">
        <v>0.23784507999999999</v>
      </c>
      <c r="O174" s="633">
        <v>81.619874299999992</v>
      </c>
      <c r="P174" s="635">
        <v>19.16123833</v>
      </c>
      <c r="Q174" s="751">
        <v>8.6306202799999987</v>
      </c>
      <c r="R174" s="633">
        <v>135.64747311000002</v>
      </c>
      <c r="S174" s="633">
        <v>8.4862999999999987E-3</v>
      </c>
      <c r="T174" s="633">
        <v>0.16980592</v>
      </c>
      <c r="U174" s="633">
        <v>1.3695904999999999</v>
      </c>
      <c r="V174" s="635">
        <v>145.82597611000003</v>
      </c>
      <c r="W174" s="751">
        <v>196.63872211</v>
      </c>
      <c r="X174" s="633">
        <v>3.9704910899999999</v>
      </c>
      <c r="Y174" s="633">
        <v>54.78323709</v>
      </c>
      <c r="Z174" s="633">
        <v>-50.812745999999997</v>
      </c>
    </row>
    <row r="175" spans="1:26" s="21" customFormat="1" x14ac:dyDescent="0.2">
      <c r="A175" s="340" t="s">
        <v>280</v>
      </c>
      <c r="B175" s="340" t="s">
        <v>3313</v>
      </c>
      <c r="C175" s="341" t="s">
        <v>120</v>
      </c>
      <c r="D175" s="641">
        <v>71</v>
      </c>
      <c r="E175" s="752">
        <v>4245.1951051999995</v>
      </c>
      <c r="F175" s="753">
        <v>463.45852606</v>
      </c>
      <c r="G175" s="754">
        <v>47.298400819999998</v>
      </c>
      <c r="H175" s="754">
        <v>40.519479670000003</v>
      </c>
      <c r="I175" s="754">
        <v>7.1667449300000001</v>
      </c>
      <c r="J175" s="752">
        <v>558.44315147999998</v>
      </c>
      <c r="K175" s="753">
        <v>3686.7519537199996</v>
      </c>
      <c r="L175" s="754">
        <v>46.69228347</v>
      </c>
      <c r="M175" s="754">
        <v>3631.3619973099999</v>
      </c>
      <c r="N175" s="754">
        <v>1.9295720000000002E-2</v>
      </c>
      <c r="O175" s="754">
        <v>8.6783772200000016</v>
      </c>
      <c r="P175" s="752">
        <v>18.779065729999999</v>
      </c>
      <c r="Q175" s="753">
        <v>3.3382757599999997</v>
      </c>
      <c r="R175" s="754">
        <v>88.56980403</v>
      </c>
      <c r="S175" s="754">
        <v>6.8847000000000005E-4</v>
      </c>
      <c r="T175" s="754">
        <v>2.9904730000000001E-2</v>
      </c>
      <c r="U175" s="754">
        <v>1.3429576000000001</v>
      </c>
      <c r="V175" s="752">
        <v>93.281630590000006</v>
      </c>
      <c r="W175" s="753">
        <v>132.25100140000001</v>
      </c>
      <c r="X175" s="754">
        <v>0.36286903000000004</v>
      </c>
      <c r="Y175" s="754">
        <v>39.332239840000007</v>
      </c>
      <c r="Z175" s="754">
        <v>-38.969370810000001</v>
      </c>
    </row>
    <row r="176" spans="1:26" s="21" customFormat="1" x14ac:dyDescent="0.2">
      <c r="A176" s="340" t="s">
        <v>281</v>
      </c>
      <c r="B176" s="340" t="s">
        <v>3602</v>
      </c>
      <c r="C176" s="341" t="s">
        <v>120</v>
      </c>
      <c r="D176" s="641">
        <v>549</v>
      </c>
      <c r="E176" s="752">
        <v>2433.2159769099999</v>
      </c>
      <c r="F176" s="753">
        <v>207.43527564999999</v>
      </c>
      <c r="G176" s="754">
        <v>8.1648937999999998</v>
      </c>
      <c r="H176" s="754">
        <v>19.759990339999998</v>
      </c>
      <c r="I176" s="754">
        <v>133.04003219000001</v>
      </c>
      <c r="J176" s="752">
        <v>368.40019198000005</v>
      </c>
      <c r="K176" s="753">
        <v>2064.8157849300001</v>
      </c>
      <c r="L176" s="754">
        <v>73.53926955</v>
      </c>
      <c r="M176" s="754">
        <v>1918.3714139400001</v>
      </c>
      <c r="N176" s="754">
        <v>0.21854936</v>
      </c>
      <c r="O176" s="754">
        <v>72.686552079999998</v>
      </c>
      <c r="P176" s="752">
        <v>0.38217259999999997</v>
      </c>
      <c r="Q176" s="753">
        <v>5.2580130599999997</v>
      </c>
      <c r="R176" s="754">
        <v>46.789735149999998</v>
      </c>
      <c r="S176" s="754">
        <v>7.7978299999999995E-3</v>
      </c>
      <c r="T176" s="754">
        <v>0.13964623999999998</v>
      </c>
      <c r="U176" s="754">
        <v>2.6632900000000001E-2</v>
      </c>
      <c r="V176" s="752">
        <v>52.221825179999996</v>
      </c>
      <c r="W176" s="753">
        <v>64.048144100000002</v>
      </c>
      <c r="X176" s="754">
        <v>3.5831035400000002</v>
      </c>
      <c r="Y176" s="754">
        <v>15.40942246</v>
      </c>
      <c r="Z176" s="754">
        <v>-11.82631892</v>
      </c>
    </row>
    <row r="177" spans="1:26" s="21" customFormat="1" x14ac:dyDescent="0.2">
      <c r="A177" s="340" t="s">
        <v>282</v>
      </c>
      <c r="B177" s="340" t="s">
        <v>3603</v>
      </c>
      <c r="C177" s="341" t="s">
        <v>120</v>
      </c>
      <c r="D177" s="641">
        <v>7</v>
      </c>
      <c r="E177" s="752">
        <v>12.70932567</v>
      </c>
      <c r="F177" s="753">
        <v>0</v>
      </c>
      <c r="G177" s="754">
        <v>9.8335350000000002E-2</v>
      </c>
      <c r="H177" s="754">
        <v>7.059760000000001E-2</v>
      </c>
      <c r="I177" s="754">
        <v>0</v>
      </c>
      <c r="J177" s="752">
        <v>0.16893295</v>
      </c>
      <c r="K177" s="753">
        <v>12.54039272</v>
      </c>
      <c r="L177" s="754">
        <v>0.48015621000000003</v>
      </c>
      <c r="M177" s="754">
        <v>11.80529151</v>
      </c>
      <c r="N177" s="754">
        <v>0</v>
      </c>
      <c r="O177" s="754">
        <v>0.25494499999999998</v>
      </c>
      <c r="P177" s="752">
        <v>0</v>
      </c>
      <c r="Q177" s="753">
        <v>3.4331460000000001E-2</v>
      </c>
      <c r="R177" s="754">
        <v>0.28793393</v>
      </c>
      <c r="S177" s="754">
        <v>0</v>
      </c>
      <c r="T177" s="754">
        <v>2.5494999999999999E-4</v>
      </c>
      <c r="U177" s="754">
        <v>0</v>
      </c>
      <c r="V177" s="752">
        <v>0.32252034000000002</v>
      </c>
      <c r="W177" s="753">
        <v>0.33957661</v>
      </c>
      <c r="X177" s="754">
        <v>2.4518520000000002E-2</v>
      </c>
      <c r="Y177" s="754">
        <v>4.157479E-2</v>
      </c>
      <c r="Z177" s="754">
        <v>-1.7056270000000002E-2</v>
      </c>
    </row>
    <row r="178" spans="1:26" s="21" customFormat="1" x14ac:dyDescent="0.2">
      <c r="A178" s="122" t="s">
        <v>1928</v>
      </c>
      <c r="B178" s="122" t="s">
        <v>3604</v>
      </c>
      <c r="C178" s="123" t="s">
        <v>117</v>
      </c>
      <c r="D178" s="640">
        <v>102</v>
      </c>
      <c r="E178" s="635">
        <v>371.80016616</v>
      </c>
      <c r="F178" s="751">
        <v>24.40074697</v>
      </c>
      <c r="G178" s="633">
        <v>0.56906234999999994</v>
      </c>
      <c r="H178" s="633">
        <v>-1.4965000000000001E-4</v>
      </c>
      <c r="I178" s="633">
        <v>1.0873310199999999</v>
      </c>
      <c r="J178" s="635">
        <v>26.056990690000003</v>
      </c>
      <c r="K178" s="751">
        <v>345.74317547000004</v>
      </c>
      <c r="L178" s="633">
        <v>11.53920523</v>
      </c>
      <c r="M178" s="633">
        <v>316.40168362000003</v>
      </c>
      <c r="N178" s="633">
        <v>0</v>
      </c>
      <c r="O178" s="633">
        <v>17.80228662</v>
      </c>
      <c r="P178" s="635">
        <v>0.12810200999999999</v>
      </c>
      <c r="Q178" s="751">
        <v>0.82499350999999999</v>
      </c>
      <c r="R178" s="633">
        <v>7.7171145299999999</v>
      </c>
      <c r="S178" s="633">
        <v>0</v>
      </c>
      <c r="T178" s="633">
        <v>0.13570301999999998</v>
      </c>
      <c r="U178" s="633">
        <v>9.1847400000000003E-3</v>
      </c>
      <c r="V178" s="635">
        <v>8.6869958</v>
      </c>
      <c r="W178" s="751">
        <v>7.8684938400000002</v>
      </c>
      <c r="X178" s="633">
        <v>1.7537266899999999</v>
      </c>
      <c r="Y178" s="633">
        <v>0.93522472999999995</v>
      </c>
      <c r="Z178" s="633">
        <v>0.81850195999999997</v>
      </c>
    </row>
    <row r="179" spans="1:26" s="21" customFormat="1" x14ac:dyDescent="0.2">
      <c r="A179" s="340" t="s">
        <v>283</v>
      </c>
      <c r="B179" s="340" t="s">
        <v>3604</v>
      </c>
      <c r="C179" s="341" t="s">
        <v>120</v>
      </c>
      <c r="D179" s="641">
        <v>102</v>
      </c>
      <c r="E179" s="752">
        <v>371.80016616</v>
      </c>
      <c r="F179" s="753">
        <v>24.40074697</v>
      </c>
      <c r="G179" s="754">
        <v>0.56906234999999994</v>
      </c>
      <c r="H179" s="754">
        <v>-1.4965000000000001E-4</v>
      </c>
      <c r="I179" s="754">
        <v>1.0873310199999999</v>
      </c>
      <c r="J179" s="752">
        <v>26.056990690000003</v>
      </c>
      <c r="K179" s="753">
        <v>345.74317547000004</v>
      </c>
      <c r="L179" s="754">
        <v>11.53920523</v>
      </c>
      <c r="M179" s="754">
        <v>316.40168362000003</v>
      </c>
      <c r="N179" s="754">
        <v>0</v>
      </c>
      <c r="O179" s="754">
        <v>17.80228662</v>
      </c>
      <c r="P179" s="752">
        <v>0.12810200999999999</v>
      </c>
      <c r="Q179" s="753">
        <v>0.82499350999999999</v>
      </c>
      <c r="R179" s="754">
        <v>7.7171145299999999</v>
      </c>
      <c r="S179" s="754">
        <v>0</v>
      </c>
      <c r="T179" s="754">
        <v>0.13570301999999998</v>
      </c>
      <c r="U179" s="754">
        <v>9.1847400000000003E-3</v>
      </c>
      <c r="V179" s="752">
        <v>8.6869958</v>
      </c>
      <c r="W179" s="753">
        <v>7.8684938400000002</v>
      </c>
      <c r="X179" s="754">
        <v>1.7537266899999999</v>
      </c>
      <c r="Y179" s="754">
        <v>0.93522472999999995</v>
      </c>
      <c r="Z179" s="754">
        <v>0.81850195999999997</v>
      </c>
    </row>
    <row r="180" spans="1:26" s="21" customFormat="1" x14ac:dyDescent="0.2">
      <c r="A180" s="338" t="s">
        <v>1929</v>
      </c>
      <c r="B180" s="338" t="s">
        <v>3605</v>
      </c>
      <c r="C180" s="339" t="s">
        <v>79</v>
      </c>
      <c r="D180" s="639">
        <v>87</v>
      </c>
      <c r="E180" s="748">
        <v>773.06137797000008</v>
      </c>
      <c r="F180" s="749">
        <v>32.137580899999996</v>
      </c>
      <c r="G180" s="750">
        <v>2.7457725900000001</v>
      </c>
      <c r="H180" s="750">
        <v>3.6322821300000001</v>
      </c>
      <c r="I180" s="750">
        <v>6.6767106300000005</v>
      </c>
      <c r="J180" s="748">
        <v>45.19234625</v>
      </c>
      <c r="K180" s="749">
        <v>727.86903172000007</v>
      </c>
      <c r="L180" s="750">
        <v>35.448905580000002</v>
      </c>
      <c r="M180" s="750">
        <v>690.25870858000008</v>
      </c>
      <c r="N180" s="750">
        <v>0</v>
      </c>
      <c r="O180" s="750">
        <v>2.1614175599999998</v>
      </c>
      <c r="P180" s="748">
        <v>1.2135915500000001</v>
      </c>
      <c r="Q180" s="749">
        <v>2.53454727</v>
      </c>
      <c r="R180" s="750">
        <v>16.835755489999997</v>
      </c>
      <c r="S180" s="750">
        <v>0</v>
      </c>
      <c r="T180" s="750">
        <v>2.83439E-3</v>
      </c>
      <c r="U180" s="750">
        <v>8.6740289999999998E-2</v>
      </c>
      <c r="V180" s="748">
        <v>19.45987744</v>
      </c>
      <c r="W180" s="749">
        <v>21.366872079999997</v>
      </c>
      <c r="X180" s="750">
        <v>1.8605305700000001</v>
      </c>
      <c r="Y180" s="750">
        <v>3.7675252100000001</v>
      </c>
      <c r="Z180" s="750">
        <v>-1.90699464</v>
      </c>
    </row>
    <row r="181" spans="1:26" s="21" customFormat="1" x14ac:dyDescent="0.2">
      <c r="A181" s="122" t="s">
        <v>1930</v>
      </c>
      <c r="B181" s="122" t="s">
        <v>3606</v>
      </c>
      <c r="C181" s="123" t="s">
        <v>117</v>
      </c>
      <c r="D181" s="640">
        <v>0</v>
      </c>
      <c r="E181" s="635">
        <v>0</v>
      </c>
      <c r="F181" s="751">
        <v>0</v>
      </c>
      <c r="G181" s="633">
        <v>0</v>
      </c>
      <c r="H181" s="633">
        <v>0</v>
      </c>
      <c r="I181" s="633">
        <v>0</v>
      </c>
      <c r="J181" s="635">
        <v>0</v>
      </c>
      <c r="K181" s="751">
        <v>0</v>
      </c>
      <c r="L181" s="633">
        <v>0</v>
      </c>
      <c r="M181" s="633">
        <v>0</v>
      </c>
      <c r="N181" s="633">
        <v>0</v>
      </c>
      <c r="O181" s="633">
        <v>0</v>
      </c>
      <c r="P181" s="635">
        <v>0</v>
      </c>
      <c r="Q181" s="751">
        <v>0</v>
      </c>
      <c r="R181" s="633">
        <v>0</v>
      </c>
      <c r="S181" s="633">
        <v>0</v>
      </c>
      <c r="T181" s="633">
        <v>0</v>
      </c>
      <c r="U181" s="633">
        <v>0</v>
      </c>
      <c r="V181" s="635">
        <v>0</v>
      </c>
      <c r="W181" s="751">
        <v>0</v>
      </c>
      <c r="X181" s="633">
        <v>0</v>
      </c>
      <c r="Y181" s="633">
        <v>0</v>
      </c>
      <c r="Z181" s="633">
        <v>0</v>
      </c>
    </row>
    <row r="182" spans="1:26" s="21" customFormat="1" x14ac:dyDescent="0.2">
      <c r="A182" s="340" t="s">
        <v>284</v>
      </c>
      <c r="B182" s="340" t="s">
        <v>3607</v>
      </c>
      <c r="C182" s="341" t="s">
        <v>120</v>
      </c>
      <c r="D182" s="641">
        <v>0</v>
      </c>
      <c r="E182" s="752">
        <v>0</v>
      </c>
      <c r="F182" s="753">
        <v>0</v>
      </c>
      <c r="G182" s="754">
        <v>0</v>
      </c>
      <c r="H182" s="754">
        <v>0</v>
      </c>
      <c r="I182" s="754">
        <v>0</v>
      </c>
      <c r="J182" s="752">
        <v>0</v>
      </c>
      <c r="K182" s="753">
        <v>0</v>
      </c>
      <c r="L182" s="754">
        <v>0</v>
      </c>
      <c r="M182" s="754">
        <v>0</v>
      </c>
      <c r="N182" s="754">
        <v>0</v>
      </c>
      <c r="O182" s="754">
        <v>0</v>
      </c>
      <c r="P182" s="752">
        <v>0</v>
      </c>
      <c r="Q182" s="753">
        <v>0</v>
      </c>
      <c r="R182" s="754">
        <v>0</v>
      </c>
      <c r="S182" s="754">
        <v>0</v>
      </c>
      <c r="T182" s="754">
        <v>0</v>
      </c>
      <c r="U182" s="754">
        <v>0</v>
      </c>
      <c r="V182" s="752">
        <v>0</v>
      </c>
      <c r="W182" s="753">
        <v>0</v>
      </c>
      <c r="X182" s="754">
        <v>0</v>
      </c>
      <c r="Y182" s="754">
        <v>0</v>
      </c>
      <c r="Z182" s="754">
        <v>0</v>
      </c>
    </row>
    <row r="183" spans="1:26" s="21" customFormat="1" x14ac:dyDescent="0.2">
      <c r="A183" s="122" t="s">
        <v>1931</v>
      </c>
      <c r="B183" s="122" t="s">
        <v>3608</v>
      </c>
      <c r="C183" s="123" t="s">
        <v>117</v>
      </c>
      <c r="D183" s="640">
        <v>0</v>
      </c>
      <c r="E183" s="635">
        <v>0</v>
      </c>
      <c r="F183" s="751">
        <v>0</v>
      </c>
      <c r="G183" s="633">
        <v>0</v>
      </c>
      <c r="H183" s="633">
        <v>0</v>
      </c>
      <c r="I183" s="633">
        <v>0</v>
      </c>
      <c r="J183" s="635">
        <v>0</v>
      </c>
      <c r="K183" s="751">
        <v>0</v>
      </c>
      <c r="L183" s="633">
        <v>0</v>
      </c>
      <c r="M183" s="633">
        <v>0</v>
      </c>
      <c r="N183" s="633">
        <v>0</v>
      </c>
      <c r="O183" s="633">
        <v>0</v>
      </c>
      <c r="P183" s="635">
        <v>0</v>
      </c>
      <c r="Q183" s="751">
        <v>0</v>
      </c>
      <c r="R183" s="633">
        <v>0</v>
      </c>
      <c r="S183" s="633">
        <v>0</v>
      </c>
      <c r="T183" s="633">
        <v>0</v>
      </c>
      <c r="U183" s="633">
        <v>0</v>
      </c>
      <c r="V183" s="635">
        <v>0</v>
      </c>
      <c r="W183" s="751">
        <v>0</v>
      </c>
      <c r="X183" s="633">
        <v>0</v>
      </c>
      <c r="Y183" s="633">
        <v>0</v>
      </c>
      <c r="Z183" s="633">
        <v>0</v>
      </c>
    </row>
    <row r="184" spans="1:26" s="21" customFormat="1" x14ac:dyDescent="0.2">
      <c r="A184" s="340" t="s">
        <v>285</v>
      </c>
      <c r="B184" s="340" t="s">
        <v>3609</v>
      </c>
      <c r="C184" s="341" t="s">
        <v>120</v>
      </c>
      <c r="D184" s="641">
        <v>0</v>
      </c>
      <c r="E184" s="752">
        <v>0</v>
      </c>
      <c r="F184" s="753">
        <v>0</v>
      </c>
      <c r="G184" s="754">
        <v>0</v>
      </c>
      <c r="H184" s="754">
        <v>0</v>
      </c>
      <c r="I184" s="754">
        <v>0</v>
      </c>
      <c r="J184" s="752">
        <v>0</v>
      </c>
      <c r="K184" s="753">
        <v>0</v>
      </c>
      <c r="L184" s="754">
        <v>0</v>
      </c>
      <c r="M184" s="754">
        <v>0</v>
      </c>
      <c r="N184" s="754">
        <v>0</v>
      </c>
      <c r="O184" s="754">
        <v>0</v>
      </c>
      <c r="P184" s="752">
        <v>0</v>
      </c>
      <c r="Q184" s="753">
        <v>0</v>
      </c>
      <c r="R184" s="754">
        <v>0</v>
      </c>
      <c r="S184" s="754">
        <v>0</v>
      </c>
      <c r="T184" s="754">
        <v>0</v>
      </c>
      <c r="U184" s="754">
        <v>0</v>
      </c>
      <c r="V184" s="752">
        <v>0</v>
      </c>
      <c r="W184" s="753">
        <v>0</v>
      </c>
      <c r="X184" s="754">
        <v>0</v>
      </c>
      <c r="Y184" s="754">
        <v>0</v>
      </c>
      <c r="Z184" s="754">
        <v>0</v>
      </c>
    </row>
    <row r="185" spans="1:26" s="21" customFormat="1" x14ac:dyDescent="0.2">
      <c r="A185" s="338" t="s">
        <v>1932</v>
      </c>
      <c r="B185" s="338" t="s">
        <v>3610</v>
      </c>
      <c r="C185" s="339" t="s">
        <v>79</v>
      </c>
      <c r="D185" s="639">
        <v>1333</v>
      </c>
      <c r="E185" s="748">
        <v>6167.4849009899999</v>
      </c>
      <c r="F185" s="749">
        <v>120.94530761</v>
      </c>
      <c r="G185" s="750">
        <v>241.23725308000002</v>
      </c>
      <c r="H185" s="750">
        <v>11.36076957</v>
      </c>
      <c r="I185" s="750">
        <v>89.388213690000001</v>
      </c>
      <c r="J185" s="748">
        <v>462.93154394999999</v>
      </c>
      <c r="K185" s="749">
        <v>5704.5533570400003</v>
      </c>
      <c r="L185" s="750">
        <v>908.06578630999991</v>
      </c>
      <c r="M185" s="750">
        <v>4106.3002324499994</v>
      </c>
      <c r="N185" s="750">
        <v>1.8896830200000001</v>
      </c>
      <c r="O185" s="750">
        <v>688.29765525999994</v>
      </c>
      <c r="P185" s="748">
        <v>12.108044400000001</v>
      </c>
      <c r="Q185" s="749">
        <v>64.925504939999996</v>
      </c>
      <c r="R185" s="750">
        <v>100.15368240000001</v>
      </c>
      <c r="S185" s="750">
        <v>6.7423629999999998E-2</v>
      </c>
      <c r="T185" s="750">
        <v>6.8633598300000003</v>
      </c>
      <c r="U185" s="750">
        <v>0.86545039000000001</v>
      </c>
      <c r="V185" s="748">
        <v>172.87542119</v>
      </c>
      <c r="W185" s="749">
        <v>137.73988496000001</v>
      </c>
      <c r="X185" s="750">
        <v>64.287235580000001</v>
      </c>
      <c r="Y185" s="750">
        <v>29.151699350000001</v>
      </c>
      <c r="Z185" s="750">
        <v>35.13553623</v>
      </c>
    </row>
    <row r="186" spans="1:26" s="21" customFormat="1" x14ac:dyDescent="0.2">
      <c r="A186" s="122" t="s">
        <v>1933</v>
      </c>
      <c r="B186" s="122" t="s">
        <v>3611</v>
      </c>
      <c r="C186" s="123" t="s">
        <v>117</v>
      </c>
      <c r="D186" s="640">
        <v>1206</v>
      </c>
      <c r="E186" s="635">
        <v>5437.6685085500003</v>
      </c>
      <c r="F186" s="751">
        <v>23.907637739999998</v>
      </c>
      <c r="G186" s="633">
        <v>214.39805509000001</v>
      </c>
      <c r="H186" s="633">
        <v>10.98767582</v>
      </c>
      <c r="I186" s="633">
        <v>87.152331970000006</v>
      </c>
      <c r="J186" s="635">
        <v>336.44570062000003</v>
      </c>
      <c r="K186" s="751">
        <v>5101.2228079300003</v>
      </c>
      <c r="L186" s="633">
        <v>884.26610461999996</v>
      </c>
      <c r="M186" s="633">
        <v>3546.5027070799997</v>
      </c>
      <c r="N186" s="633">
        <v>1.8899230200000001</v>
      </c>
      <c r="O186" s="633">
        <v>668.56407321000006</v>
      </c>
      <c r="P186" s="635">
        <v>2.0083376299999998</v>
      </c>
      <c r="Q186" s="751">
        <v>63.223872679999999</v>
      </c>
      <c r="R186" s="633">
        <v>86.500077300000001</v>
      </c>
      <c r="S186" s="633">
        <v>6.7432190000000003E-2</v>
      </c>
      <c r="T186" s="633">
        <v>6.7679363499999994</v>
      </c>
      <c r="U186" s="633">
        <v>0.14357545000000002</v>
      </c>
      <c r="V186" s="635">
        <v>156.70289396999999</v>
      </c>
      <c r="W186" s="751">
        <v>115.24098196</v>
      </c>
      <c r="X186" s="633">
        <v>62.968332459999999</v>
      </c>
      <c r="Y186" s="633">
        <v>21.50642045</v>
      </c>
      <c r="Z186" s="633">
        <v>41.461912009999999</v>
      </c>
    </row>
    <row r="187" spans="1:26" s="21" customFormat="1" x14ac:dyDescent="0.2">
      <c r="A187" s="340" t="s">
        <v>286</v>
      </c>
      <c r="B187" s="340" t="s">
        <v>3410</v>
      </c>
      <c r="C187" s="341" t="s">
        <v>120</v>
      </c>
      <c r="D187" s="641">
        <v>1206</v>
      </c>
      <c r="E187" s="752">
        <v>5437.6685085500003</v>
      </c>
      <c r="F187" s="753">
        <v>23.907637739999998</v>
      </c>
      <c r="G187" s="754">
        <v>214.39805509000001</v>
      </c>
      <c r="H187" s="754">
        <v>10.98767582</v>
      </c>
      <c r="I187" s="754">
        <v>87.152331970000006</v>
      </c>
      <c r="J187" s="752">
        <v>336.44570062000003</v>
      </c>
      <c r="K187" s="753">
        <v>5101.2228079300003</v>
      </c>
      <c r="L187" s="754">
        <v>884.26610461999996</v>
      </c>
      <c r="M187" s="754">
        <v>3546.5027070799997</v>
      </c>
      <c r="N187" s="754">
        <v>1.8899230200000001</v>
      </c>
      <c r="O187" s="754">
        <v>668.56407321000006</v>
      </c>
      <c r="P187" s="752">
        <v>2.0083376299999998</v>
      </c>
      <c r="Q187" s="753">
        <v>63.223872679999999</v>
      </c>
      <c r="R187" s="754">
        <v>86.500077300000001</v>
      </c>
      <c r="S187" s="754">
        <v>6.7432190000000003E-2</v>
      </c>
      <c r="T187" s="754">
        <v>6.7679363499999994</v>
      </c>
      <c r="U187" s="754">
        <v>0.14357545000000002</v>
      </c>
      <c r="V187" s="752">
        <v>156.70289396999999</v>
      </c>
      <c r="W187" s="753">
        <v>115.24098196</v>
      </c>
      <c r="X187" s="754">
        <v>62.968332459999999</v>
      </c>
      <c r="Y187" s="754">
        <v>21.50642045</v>
      </c>
      <c r="Z187" s="754">
        <v>41.461912009999999</v>
      </c>
    </row>
    <row r="188" spans="1:26" s="21" customFormat="1" x14ac:dyDescent="0.2">
      <c r="A188" s="122" t="s">
        <v>1934</v>
      </c>
      <c r="B188" s="122" t="s">
        <v>3612</v>
      </c>
      <c r="C188" s="123" t="s">
        <v>117</v>
      </c>
      <c r="D188" s="640">
        <v>65</v>
      </c>
      <c r="E188" s="635">
        <v>630.01145280999992</v>
      </c>
      <c r="F188" s="751">
        <v>96.344923650000013</v>
      </c>
      <c r="G188" s="633">
        <v>26.80143644</v>
      </c>
      <c r="H188" s="633">
        <v>0.29631468999999999</v>
      </c>
      <c r="I188" s="633">
        <v>2.14940284</v>
      </c>
      <c r="J188" s="635">
        <v>125.59207762</v>
      </c>
      <c r="K188" s="751">
        <v>504.41937518999998</v>
      </c>
      <c r="L188" s="633">
        <v>19.517915260000002</v>
      </c>
      <c r="M188" s="633">
        <v>474.13477756999998</v>
      </c>
      <c r="N188" s="633">
        <v>0</v>
      </c>
      <c r="O188" s="633">
        <v>10.766682359999999</v>
      </c>
      <c r="P188" s="635">
        <v>10.078058109999999</v>
      </c>
      <c r="Q188" s="751">
        <v>1.3954295400000001</v>
      </c>
      <c r="R188" s="633">
        <v>11.564262919999999</v>
      </c>
      <c r="S188" s="633">
        <v>0</v>
      </c>
      <c r="T188" s="633">
        <v>7.2369289999999989E-2</v>
      </c>
      <c r="U188" s="633">
        <v>0.72030547999999994</v>
      </c>
      <c r="V188" s="635">
        <v>13.752367230000001</v>
      </c>
      <c r="W188" s="751">
        <v>20.017470339999999</v>
      </c>
      <c r="X188" s="633">
        <v>0.96878498000000002</v>
      </c>
      <c r="Y188" s="633">
        <v>7.2338880899999998</v>
      </c>
      <c r="Z188" s="633">
        <v>-6.2651031100000001</v>
      </c>
    </row>
    <row r="189" spans="1:26" s="21" customFormat="1" x14ac:dyDescent="0.2">
      <c r="A189" s="340" t="s">
        <v>287</v>
      </c>
      <c r="B189" s="340" t="s">
        <v>3613</v>
      </c>
      <c r="C189" s="341" t="s">
        <v>120</v>
      </c>
      <c r="D189" s="641">
        <v>65</v>
      </c>
      <c r="E189" s="752">
        <v>630.01145280999992</v>
      </c>
      <c r="F189" s="753">
        <v>96.344923650000013</v>
      </c>
      <c r="G189" s="754">
        <v>26.80143644</v>
      </c>
      <c r="H189" s="754">
        <v>0.29631468999999999</v>
      </c>
      <c r="I189" s="754">
        <v>2.14940284</v>
      </c>
      <c r="J189" s="752">
        <v>125.59207762</v>
      </c>
      <c r="K189" s="753">
        <v>504.41937518999998</v>
      </c>
      <c r="L189" s="754">
        <v>19.517915260000002</v>
      </c>
      <c r="M189" s="754">
        <v>474.13477756999998</v>
      </c>
      <c r="N189" s="754">
        <v>0</v>
      </c>
      <c r="O189" s="754">
        <v>10.766682359999999</v>
      </c>
      <c r="P189" s="752">
        <v>10.078058109999999</v>
      </c>
      <c r="Q189" s="753">
        <v>1.3954295400000001</v>
      </c>
      <c r="R189" s="754">
        <v>11.564262919999999</v>
      </c>
      <c r="S189" s="754">
        <v>0</v>
      </c>
      <c r="T189" s="754">
        <v>7.2369289999999989E-2</v>
      </c>
      <c r="U189" s="754">
        <v>0.72030547999999994</v>
      </c>
      <c r="V189" s="752">
        <v>13.752367230000001</v>
      </c>
      <c r="W189" s="753">
        <v>20.017470339999999</v>
      </c>
      <c r="X189" s="754">
        <v>0.96878498000000002</v>
      </c>
      <c r="Y189" s="754">
        <v>7.2338880899999998</v>
      </c>
      <c r="Z189" s="754">
        <v>-6.2651031100000001</v>
      </c>
    </row>
    <row r="190" spans="1:26" s="21" customFormat="1" x14ac:dyDescent="0.2">
      <c r="A190" s="122" t="s">
        <v>1935</v>
      </c>
      <c r="B190" s="122" t="s">
        <v>3614</v>
      </c>
      <c r="C190" s="123" t="s">
        <v>117</v>
      </c>
      <c r="D190" s="640">
        <v>62</v>
      </c>
      <c r="E190" s="635">
        <v>99.804939629999993</v>
      </c>
      <c r="F190" s="751">
        <v>0.69274621999999997</v>
      </c>
      <c r="G190" s="633">
        <v>3.7761550000000005E-2</v>
      </c>
      <c r="H190" s="633">
        <v>7.6779059999999996E-2</v>
      </c>
      <c r="I190" s="633">
        <v>8.6478879999999994E-2</v>
      </c>
      <c r="J190" s="635">
        <v>0.89376570999999994</v>
      </c>
      <c r="K190" s="751">
        <v>98.911173919999996</v>
      </c>
      <c r="L190" s="633">
        <v>4.2817664299999993</v>
      </c>
      <c r="M190" s="633">
        <v>85.662747799999991</v>
      </c>
      <c r="N190" s="633">
        <v>-2.4000000000000001E-4</v>
      </c>
      <c r="O190" s="633">
        <v>8.96689969</v>
      </c>
      <c r="P190" s="635">
        <v>2.164866E-2</v>
      </c>
      <c r="Q190" s="751">
        <v>0.30620271999999998</v>
      </c>
      <c r="R190" s="633">
        <v>2.08934218</v>
      </c>
      <c r="S190" s="633">
        <v>-8.5600000000000011E-6</v>
      </c>
      <c r="T190" s="633">
        <v>2.3054189999999999E-2</v>
      </c>
      <c r="U190" s="633">
        <v>1.56946E-3</v>
      </c>
      <c r="V190" s="635">
        <v>2.4201599900000001</v>
      </c>
      <c r="W190" s="751">
        <v>2.4814326600000003</v>
      </c>
      <c r="X190" s="633">
        <v>0.35011814000000002</v>
      </c>
      <c r="Y190" s="633">
        <v>0.41139081</v>
      </c>
      <c r="Z190" s="633">
        <v>-6.1272670000000001E-2</v>
      </c>
    </row>
    <row r="191" spans="1:26" s="21" customFormat="1" x14ac:dyDescent="0.2">
      <c r="A191" s="340" t="s">
        <v>288</v>
      </c>
      <c r="B191" s="340" t="s">
        <v>3615</v>
      </c>
      <c r="C191" s="341" t="s">
        <v>120</v>
      </c>
      <c r="D191" s="641">
        <v>62</v>
      </c>
      <c r="E191" s="752">
        <v>99.804939629999993</v>
      </c>
      <c r="F191" s="753">
        <v>0.69274621999999997</v>
      </c>
      <c r="G191" s="754">
        <v>3.7761550000000005E-2</v>
      </c>
      <c r="H191" s="754">
        <v>7.6779059999999996E-2</v>
      </c>
      <c r="I191" s="754">
        <v>8.6478879999999994E-2</v>
      </c>
      <c r="J191" s="752">
        <v>0.89376570999999994</v>
      </c>
      <c r="K191" s="753">
        <v>98.911173919999996</v>
      </c>
      <c r="L191" s="754">
        <v>4.2817664299999993</v>
      </c>
      <c r="M191" s="754">
        <v>85.662747799999991</v>
      </c>
      <c r="N191" s="754">
        <v>-2.4000000000000001E-4</v>
      </c>
      <c r="O191" s="754">
        <v>8.96689969</v>
      </c>
      <c r="P191" s="752">
        <v>2.164866E-2</v>
      </c>
      <c r="Q191" s="753">
        <v>0.30620271999999998</v>
      </c>
      <c r="R191" s="754">
        <v>2.08934218</v>
      </c>
      <c r="S191" s="754">
        <v>-8.5600000000000011E-6</v>
      </c>
      <c r="T191" s="754">
        <v>2.3054189999999999E-2</v>
      </c>
      <c r="U191" s="754">
        <v>1.56946E-3</v>
      </c>
      <c r="V191" s="752">
        <v>2.4201599900000001</v>
      </c>
      <c r="W191" s="753">
        <v>2.4814326600000003</v>
      </c>
      <c r="X191" s="754">
        <v>0.35011814000000002</v>
      </c>
      <c r="Y191" s="754">
        <v>0.41139081</v>
      </c>
      <c r="Z191" s="754">
        <v>-6.1272670000000001E-2</v>
      </c>
    </row>
    <row r="192" spans="1:26" s="21" customFormat="1" x14ac:dyDescent="0.2">
      <c r="A192" s="338" t="s">
        <v>1936</v>
      </c>
      <c r="B192" s="338" t="s">
        <v>3616</v>
      </c>
      <c r="C192" s="339" t="s">
        <v>79</v>
      </c>
      <c r="D192" s="639">
        <v>974</v>
      </c>
      <c r="E192" s="748">
        <v>46609.519326139998</v>
      </c>
      <c r="F192" s="749">
        <v>6779.8007331099998</v>
      </c>
      <c r="G192" s="750">
        <v>30166.58198857</v>
      </c>
      <c r="H192" s="750">
        <v>2088.8993192299999</v>
      </c>
      <c r="I192" s="750">
        <v>881.25575079999999</v>
      </c>
      <c r="J192" s="748">
        <v>39916.537791709998</v>
      </c>
      <c r="K192" s="749">
        <v>6692.9815344300005</v>
      </c>
      <c r="L192" s="750">
        <v>569.27082177</v>
      </c>
      <c r="M192" s="750">
        <v>6042.41896937</v>
      </c>
      <c r="N192" s="750">
        <v>2.1382241</v>
      </c>
      <c r="O192" s="750">
        <v>79.153519189999997</v>
      </c>
      <c r="P192" s="748">
        <v>8305.93831761</v>
      </c>
      <c r="Q192" s="749">
        <v>40.701515520000001</v>
      </c>
      <c r="R192" s="750">
        <v>147.37833122999999</v>
      </c>
      <c r="S192" s="750">
        <v>7.6291659999999997E-2</v>
      </c>
      <c r="T192" s="750">
        <v>0.73970353</v>
      </c>
      <c r="U192" s="750">
        <v>593.82975979999992</v>
      </c>
      <c r="V192" s="748">
        <v>782.72560174</v>
      </c>
      <c r="W192" s="749">
        <v>1026.66665855</v>
      </c>
      <c r="X192" s="750">
        <v>12.186239990000001</v>
      </c>
      <c r="Y192" s="750">
        <v>256.12729680000001</v>
      </c>
      <c r="Z192" s="750">
        <v>-243.94105680999999</v>
      </c>
    </row>
    <row r="193" spans="1:26" s="21" customFormat="1" x14ac:dyDescent="0.2">
      <c r="A193" s="122" t="s">
        <v>1937</v>
      </c>
      <c r="B193" s="122" t="s">
        <v>3617</v>
      </c>
      <c r="C193" s="123" t="s">
        <v>117</v>
      </c>
      <c r="D193" s="640">
        <v>6</v>
      </c>
      <c r="E193" s="635">
        <v>346.04456333999997</v>
      </c>
      <c r="F193" s="751">
        <v>10.323291749999999</v>
      </c>
      <c r="G193" s="633">
        <v>1.2717600000000001E-2</v>
      </c>
      <c r="H193" s="633">
        <v>2.49145539</v>
      </c>
      <c r="I193" s="633">
        <v>8.0703000000000007E-3</v>
      </c>
      <c r="J193" s="635">
        <v>12.83553504</v>
      </c>
      <c r="K193" s="751">
        <v>333.2090283</v>
      </c>
      <c r="L193" s="633">
        <v>8.6411808900000011</v>
      </c>
      <c r="M193" s="633">
        <v>324.56360404000003</v>
      </c>
      <c r="N193" s="633">
        <v>4.2433699999999998E-3</v>
      </c>
      <c r="O193" s="633">
        <v>0</v>
      </c>
      <c r="P193" s="635">
        <v>0.90407813000000004</v>
      </c>
      <c r="Q193" s="751">
        <v>0.61781868999999989</v>
      </c>
      <c r="R193" s="633">
        <v>7.9162191200000001</v>
      </c>
      <c r="S193" s="633">
        <v>1.5156999999999999E-4</v>
      </c>
      <c r="T193" s="633">
        <v>0</v>
      </c>
      <c r="U193" s="633">
        <v>6.4900399999999997E-2</v>
      </c>
      <c r="V193" s="635">
        <v>8.5990897799999999</v>
      </c>
      <c r="W193" s="751">
        <v>12.680371039999999</v>
      </c>
      <c r="X193" s="633">
        <v>1.0263973200000001</v>
      </c>
      <c r="Y193" s="633">
        <v>5.10767858</v>
      </c>
      <c r="Z193" s="633">
        <v>-4.0812812599999999</v>
      </c>
    </row>
    <row r="194" spans="1:26" s="21" customFormat="1" x14ac:dyDescent="0.2">
      <c r="A194" s="340" t="s">
        <v>289</v>
      </c>
      <c r="B194" s="340" t="s">
        <v>3618</v>
      </c>
      <c r="C194" s="341" t="s">
        <v>120</v>
      </c>
      <c r="D194" s="641">
        <v>6</v>
      </c>
      <c r="E194" s="752">
        <v>346.04456333999997</v>
      </c>
      <c r="F194" s="753">
        <v>10.323291749999999</v>
      </c>
      <c r="G194" s="754">
        <v>1.2717600000000001E-2</v>
      </c>
      <c r="H194" s="754">
        <v>2.49145539</v>
      </c>
      <c r="I194" s="754">
        <v>8.0703000000000007E-3</v>
      </c>
      <c r="J194" s="752">
        <v>12.83553504</v>
      </c>
      <c r="K194" s="753">
        <v>333.2090283</v>
      </c>
      <c r="L194" s="754">
        <v>8.6411808900000011</v>
      </c>
      <c r="M194" s="754">
        <v>324.56360404000003</v>
      </c>
      <c r="N194" s="754">
        <v>4.2433699999999998E-3</v>
      </c>
      <c r="O194" s="754">
        <v>0</v>
      </c>
      <c r="P194" s="752">
        <v>0.90407813000000004</v>
      </c>
      <c r="Q194" s="753">
        <v>0.61781868999999989</v>
      </c>
      <c r="R194" s="754">
        <v>7.9162191200000001</v>
      </c>
      <c r="S194" s="754">
        <v>1.5156999999999999E-4</v>
      </c>
      <c r="T194" s="754">
        <v>0</v>
      </c>
      <c r="U194" s="754">
        <v>6.4900399999999997E-2</v>
      </c>
      <c r="V194" s="752">
        <v>8.5990897799999999</v>
      </c>
      <c r="W194" s="753">
        <v>12.680371039999999</v>
      </c>
      <c r="X194" s="754">
        <v>1.0263973200000001</v>
      </c>
      <c r="Y194" s="754">
        <v>5.10767858</v>
      </c>
      <c r="Z194" s="754">
        <v>-4.0812812599999999</v>
      </c>
    </row>
    <row r="195" spans="1:26" s="21" customFormat="1" x14ac:dyDescent="0.2">
      <c r="A195" s="122" t="s">
        <v>1938</v>
      </c>
      <c r="B195" s="122" t="s">
        <v>3619</v>
      </c>
      <c r="C195" s="123" t="s">
        <v>117</v>
      </c>
      <c r="D195" s="640">
        <v>160</v>
      </c>
      <c r="E195" s="635">
        <v>15651.295117450001</v>
      </c>
      <c r="F195" s="751">
        <v>2370.34966442</v>
      </c>
      <c r="G195" s="633">
        <v>11228.79955446</v>
      </c>
      <c r="H195" s="633">
        <v>216.84594093000001</v>
      </c>
      <c r="I195" s="633">
        <v>32.13657663</v>
      </c>
      <c r="J195" s="635">
        <v>13848.13173644</v>
      </c>
      <c r="K195" s="751">
        <v>1803.16338101</v>
      </c>
      <c r="L195" s="633">
        <v>82.938614770000001</v>
      </c>
      <c r="M195" s="633">
        <v>1698.7984844300001</v>
      </c>
      <c r="N195" s="633">
        <v>0</v>
      </c>
      <c r="O195" s="633">
        <v>21.426281809999999</v>
      </c>
      <c r="P195" s="635">
        <v>4221.5380851199998</v>
      </c>
      <c r="Q195" s="751">
        <v>5.9303631699999997</v>
      </c>
      <c r="R195" s="633">
        <v>41.434162929999999</v>
      </c>
      <c r="S195" s="633">
        <v>0</v>
      </c>
      <c r="T195" s="633">
        <v>0.2096411</v>
      </c>
      <c r="U195" s="633">
        <v>301.81548730000003</v>
      </c>
      <c r="V195" s="635">
        <v>349.38965450000001</v>
      </c>
      <c r="W195" s="751">
        <v>431.17137954000003</v>
      </c>
      <c r="X195" s="633">
        <v>1.9819375100000001</v>
      </c>
      <c r="Y195" s="633">
        <v>83.763662549999992</v>
      </c>
      <c r="Z195" s="633">
        <v>-81.781725040000012</v>
      </c>
    </row>
    <row r="196" spans="1:26" s="21" customFormat="1" x14ac:dyDescent="0.2">
      <c r="A196" s="340" t="s">
        <v>290</v>
      </c>
      <c r="B196" s="340" t="s">
        <v>3076</v>
      </c>
      <c r="C196" s="341" t="s">
        <v>120</v>
      </c>
      <c r="D196" s="641">
        <v>118</v>
      </c>
      <c r="E196" s="752">
        <v>15130.34043925</v>
      </c>
      <c r="F196" s="753">
        <v>2086.61915069</v>
      </c>
      <c r="G196" s="754">
        <v>11200.690004350001</v>
      </c>
      <c r="H196" s="754">
        <v>215.84113925</v>
      </c>
      <c r="I196" s="754">
        <v>5.8231110900000003</v>
      </c>
      <c r="J196" s="752">
        <v>13508.973405379998</v>
      </c>
      <c r="K196" s="753">
        <v>1621.3670338699999</v>
      </c>
      <c r="L196" s="754">
        <v>77.130119859999994</v>
      </c>
      <c r="M196" s="754">
        <v>1526.59094007</v>
      </c>
      <c r="N196" s="754">
        <v>0</v>
      </c>
      <c r="O196" s="754">
        <v>17.645973940000001</v>
      </c>
      <c r="P196" s="752">
        <v>4178.4293871899999</v>
      </c>
      <c r="Q196" s="753">
        <v>5.5150562800000005</v>
      </c>
      <c r="R196" s="754">
        <v>37.233924979999998</v>
      </c>
      <c r="S196" s="754">
        <v>0</v>
      </c>
      <c r="T196" s="754">
        <v>0.16904506</v>
      </c>
      <c r="U196" s="754">
        <v>298.73343552999995</v>
      </c>
      <c r="V196" s="752">
        <v>341.65146185000003</v>
      </c>
      <c r="W196" s="753">
        <v>409.83963526999997</v>
      </c>
      <c r="X196" s="754">
        <v>1.4783807199999999</v>
      </c>
      <c r="Y196" s="754">
        <v>69.666554140000002</v>
      </c>
      <c r="Z196" s="754">
        <v>-68.188173419999998</v>
      </c>
    </row>
    <row r="197" spans="1:26" s="21" customFormat="1" x14ac:dyDescent="0.2">
      <c r="A197" s="340" t="s">
        <v>291</v>
      </c>
      <c r="B197" s="340" t="s">
        <v>3620</v>
      </c>
      <c r="C197" s="341" t="s">
        <v>120</v>
      </c>
      <c r="D197" s="641">
        <v>42</v>
      </c>
      <c r="E197" s="752">
        <v>520.95467819999999</v>
      </c>
      <c r="F197" s="753">
        <v>283.73051373000004</v>
      </c>
      <c r="G197" s="754">
        <v>28.109550110000001</v>
      </c>
      <c r="H197" s="754">
        <v>1.0048016800000001</v>
      </c>
      <c r="I197" s="754">
        <v>26.313465539999999</v>
      </c>
      <c r="J197" s="752">
        <v>339.15833106000002</v>
      </c>
      <c r="K197" s="753">
        <v>181.79634713999999</v>
      </c>
      <c r="L197" s="754">
        <v>5.8084949100000003</v>
      </c>
      <c r="M197" s="754">
        <v>172.20754436000001</v>
      </c>
      <c r="N197" s="754">
        <v>0</v>
      </c>
      <c r="O197" s="754">
        <v>3.7803078700000001</v>
      </c>
      <c r="P197" s="752">
        <v>43.108697929999998</v>
      </c>
      <c r="Q197" s="753">
        <v>0.41530689000000004</v>
      </c>
      <c r="R197" s="754">
        <v>4.20023795</v>
      </c>
      <c r="S197" s="754">
        <v>0</v>
      </c>
      <c r="T197" s="754">
        <v>4.059604E-2</v>
      </c>
      <c r="U197" s="754">
        <v>3.0820517700000001</v>
      </c>
      <c r="V197" s="752">
        <v>7.7381926500000002</v>
      </c>
      <c r="W197" s="753">
        <v>21.331744269999998</v>
      </c>
      <c r="X197" s="754">
        <v>0.50355678999999998</v>
      </c>
      <c r="Y197" s="754">
        <v>14.097108410000001</v>
      </c>
      <c r="Z197" s="754">
        <v>-13.59355162</v>
      </c>
    </row>
    <row r="198" spans="1:26" s="21" customFormat="1" x14ac:dyDescent="0.2">
      <c r="A198" s="122" t="s">
        <v>1939</v>
      </c>
      <c r="B198" s="122" t="s">
        <v>3621</v>
      </c>
      <c r="C198" s="123" t="s">
        <v>117</v>
      </c>
      <c r="D198" s="640">
        <v>152</v>
      </c>
      <c r="E198" s="635">
        <v>455.55646468999998</v>
      </c>
      <c r="F198" s="751">
        <v>74.701987360000004</v>
      </c>
      <c r="G198" s="633">
        <v>10.04262181</v>
      </c>
      <c r="H198" s="633">
        <v>0.70208342000000001</v>
      </c>
      <c r="I198" s="633">
        <v>0.57431796000000013</v>
      </c>
      <c r="J198" s="635">
        <v>86.02101055</v>
      </c>
      <c r="K198" s="751">
        <v>369.53545414000001</v>
      </c>
      <c r="L198" s="633">
        <v>38.939672130000005</v>
      </c>
      <c r="M198" s="633">
        <v>317.87054936999999</v>
      </c>
      <c r="N198" s="633">
        <v>4.680132E-2</v>
      </c>
      <c r="O198" s="633">
        <v>12.67843132</v>
      </c>
      <c r="P198" s="635">
        <v>1.7530416499999999</v>
      </c>
      <c r="Q198" s="751">
        <v>2.7842495</v>
      </c>
      <c r="R198" s="633">
        <v>7.7529506900000005</v>
      </c>
      <c r="S198" s="633">
        <v>1.6698499999999999E-3</v>
      </c>
      <c r="T198" s="633">
        <v>0.22516074999999999</v>
      </c>
      <c r="U198" s="633">
        <v>0.1253476</v>
      </c>
      <c r="V198" s="635">
        <v>10.889378390000001</v>
      </c>
      <c r="W198" s="751">
        <v>12.292549060000001</v>
      </c>
      <c r="X198" s="633">
        <v>1.0971463600000002</v>
      </c>
      <c r="Y198" s="633">
        <v>2.5003170299999997</v>
      </c>
      <c r="Z198" s="633">
        <v>-1.40317067</v>
      </c>
    </row>
    <row r="199" spans="1:26" s="21" customFormat="1" x14ac:dyDescent="0.2">
      <c r="A199" s="340" t="s">
        <v>292</v>
      </c>
      <c r="B199" s="340" t="s">
        <v>3622</v>
      </c>
      <c r="C199" s="341" t="s">
        <v>120</v>
      </c>
      <c r="D199" s="641">
        <v>152</v>
      </c>
      <c r="E199" s="752">
        <v>455.55646468999998</v>
      </c>
      <c r="F199" s="753">
        <v>74.701987360000004</v>
      </c>
      <c r="G199" s="754">
        <v>10.04262181</v>
      </c>
      <c r="H199" s="754">
        <v>0.70208342000000001</v>
      </c>
      <c r="I199" s="754">
        <v>0.57431796000000013</v>
      </c>
      <c r="J199" s="752">
        <v>86.02101055</v>
      </c>
      <c r="K199" s="753">
        <v>369.53545414000001</v>
      </c>
      <c r="L199" s="754">
        <v>38.939672130000005</v>
      </c>
      <c r="M199" s="754">
        <v>317.87054936999999</v>
      </c>
      <c r="N199" s="754">
        <v>4.680132E-2</v>
      </c>
      <c r="O199" s="754">
        <v>12.67843132</v>
      </c>
      <c r="P199" s="752">
        <v>1.7530416499999999</v>
      </c>
      <c r="Q199" s="753">
        <v>2.7842495</v>
      </c>
      <c r="R199" s="754">
        <v>7.7529506900000005</v>
      </c>
      <c r="S199" s="754">
        <v>1.6698499999999999E-3</v>
      </c>
      <c r="T199" s="754">
        <v>0.22516074999999999</v>
      </c>
      <c r="U199" s="754">
        <v>0.1253476</v>
      </c>
      <c r="V199" s="752">
        <v>10.889378390000001</v>
      </c>
      <c r="W199" s="753">
        <v>12.292549060000001</v>
      </c>
      <c r="X199" s="754">
        <v>1.0971463600000002</v>
      </c>
      <c r="Y199" s="754">
        <v>2.5003170299999997</v>
      </c>
      <c r="Z199" s="754">
        <v>-1.40317067</v>
      </c>
    </row>
    <row r="200" spans="1:26" s="21" customFormat="1" x14ac:dyDescent="0.2">
      <c r="A200" s="122" t="s">
        <v>1940</v>
      </c>
      <c r="B200" s="122" t="s">
        <v>3623</v>
      </c>
      <c r="C200" s="123" t="s">
        <v>117</v>
      </c>
      <c r="D200" s="640">
        <v>49</v>
      </c>
      <c r="E200" s="635">
        <v>372.31467864999996</v>
      </c>
      <c r="F200" s="751">
        <v>19.076970299999999</v>
      </c>
      <c r="G200" s="633">
        <v>24.36917927</v>
      </c>
      <c r="H200" s="633">
        <v>0.31674036999999999</v>
      </c>
      <c r="I200" s="633">
        <v>0.63108640999999999</v>
      </c>
      <c r="J200" s="635">
        <v>44.393976350000003</v>
      </c>
      <c r="K200" s="751">
        <v>327.92070230000002</v>
      </c>
      <c r="L200" s="633">
        <v>94.363188930000007</v>
      </c>
      <c r="M200" s="633">
        <v>228.46108971000001</v>
      </c>
      <c r="N200" s="633">
        <v>0</v>
      </c>
      <c r="O200" s="633">
        <v>5.0964236600000001</v>
      </c>
      <c r="P200" s="635">
        <v>2.0123933100000002</v>
      </c>
      <c r="Q200" s="751">
        <v>6.7465335099999999</v>
      </c>
      <c r="R200" s="633">
        <v>5.57223705</v>
      </c>
      <c r="S200" s="633">
        <v>0</v>
      </c>
      <c r="T200" s="633">
        <v>1.1968979999999999E-2</v>
      </c>
      <c r="U200" s="633">
        <v>0.14387585</v>
      </c>
      <c r="V200" s="635">
        <v>12.47461539</v>
      </c>
      <c r="W200" s="751">
        <v>12.42543064</v>
      </c>
      <c r="X200" s="633">
        <v>1.52388956</v>
      </c>
      <c r="Y200" s="633">
        <v>1.47470481</v>
      </c>
      <c r="Z200" s="633">
        <v>4.9184749999999999E-2</v>
      </c>
    </row>
    <row r="201" spans="1:26" s="21" customFormat="1" x14ac:dyDescent="0.2">
      <c r="A201" s="340" t="s">
        <v>293</v>
      </c>
      <c r="B201" s="340" t="s">
        <v>3624</v>
      </c>
      <c r="C201" s="341" t="s">
        <v>120</v>
      </c>
      <c r="D201" s="641">
        <v>49</v>
      </c>
      <c r="E201" s="752">
        <v>372.31467864999996</v>
      </c>
      <c r="F201" s="753">
        <v>19.076970299999999</v>
      </c>
      <c r="G201" s="754">
        <v>24.36917927</v>
      </c>
      <c r="H201" s="754">
        <v>0.31674036999999999</v>
      </c>
      <c r="I201" s="754">
        <v>0.63108640999999999</v>
      </c>
      <c r="J201" s="752">
        <v>44.393976350000003</v>
      </c>
      <c r="K201" s="753">
        <v>327.92070230000002</v>
      </c>
      <c r="L201" s="754">
        <v>94.363188930000007</v>
      </c>
      <c r="M201" s="754">
        <v>228.46108971000001</v>
      </c>
      <c r="N201" s="754">
        <v>0</v>
      </c>
      <c r="O201" s="754">
        <v>5.0964236600000001</v>
      </c>
      <c r="P201" s="752">
        <v>2.0123933100000002</v>
      </c>
      <c r="Q201" s="753">
        <v>6.7465335099999999</v>
      </c>
      <c r="R201" s="754">
        <v>5.57223705</v>
      </c>
      <c r="S201" s="754">
        <v>0</v>
      </c>
      <c r="T201" s="754">
        <v>1.1968979999999999E-2</v>
      </c>
      <c r="U201" s="754">
        <v>0.14387585</v>
      </c>
      <c r="V201" s="752">
        <v>12.47461539</v>
      </c>
      <c r="W201" s="753">
        <v>12.42543064</v>
      </c>
      <c r="X201" s="754">
        <v>1.52388956</v>
      </c>
      <c r="Y201" s="754">
        <v>1.47470481</v>
      </c>
      <c r="Z201" s="754">
        <v>4.9184749999999999E-2</v>
      </c>
    </row>
    <row r="202" spans="1:26" s="21" customFormat="1" x14ac:dyDescent="0.2">
      <c r="A202" s="122" t="s">
        <v>1941</v>
      </c>
      <c r="B202" s="122" t="s">
        <v>3625</v>
      </c>
      <c r="C202" s="123" t="s">
        <v>117</v>
      </c>
      <c r="D202" s="640">
        <v>30</v>
      </c>
      <c r="E202" s="635">
        <v>675.33636252999997</v>
      </c>
      <c r="F202" s="751">
        <v>36.396179479999994</v>
      </c>
      <c r="G202" s="633">
        <v>99.011742989999988</v>
      </c>
      <c r="H202" s="633">
        <v>7.3202453399999996</v>
      </c>
      <c r="I202" s="633">
        <v>7.2730000000000003E-5</v>
      </c>
      <c r="J202" s="635">
        <v>142.72824054</v>
      </c>
      <c r="K202" s="751">
        <v>532.60812198999997</v>
      </c>
      <c r="L202" s="633">
        <v>4.0814160499999996</v>
      </c>
      <c r="M202" s="633">
        <v>522.52788802999999</v>
      </c>
      <c r="N202" s="633">
        <v>0</v>
      </c>
      <c r="O202" s="633">
        <v>5.9988179100000005</v>
      </c>
      <c r="P202" s="635">
        <v>1.87745513</v>
      </c>
      <c r="Q202" s="751">
        <v>0.29193480999999999</v>
      </c>
      <c r="R202" s="633">
        <v>12.74458276</v>
      </c>
      <c r="S202" s="633">
        <v>0</v>
      </c>
      <c r="T202" s="633">
        <v>7.37741E-3</v>
      </c>
      <c r="U202" s="633">
        <v>0.13422957000000002</v>
      </c>
      <c r="V202" s="635">
        <v>13.178124550000001</v>
      </c>
      <c r="W202" s="751">
        <v>20.45546229</v>
      </c>
      <c r="X202" s="633">
        <v>0.28376066</v>
      </c>
      <c r="Y202" s="633">
        <v>7.5610984000000006</v>
      </c>
      <c r="Z202" s="633">
        <v>-7.2773377400000001</v>
      </c>
    </row>
    <row r="203" spans="1:26" s="21" customFormat="1" x14ac:dyDescent="0.2">
      <c r="A203" s="340" t="s">
        <v>294</v>
      </c>
      <c r="B203" s="340" t="s">
        <v>3626</v>
      </c>
      <c r="C203" s="341" t="s">
        <v>120</v>
      </c>
      <c r="D203" s="641">
        <v>30</v>
      </c>
      <c r="E203" s="752">
        <v>675.33636252999997</v>
      </c>
      <c r="F203" s="753">
        <v>36.396179479999994</v>
      </c>
      <c r="G203" s="754">
        <v>99.011742989999988</v>
      </c>
      <c r="H203" s="754">
        <v>7.3202453399999996</v>
      </c>
      <c r="I203" s="754">
        <v>7.2730000000000003E-5</v>
      </c>
      <c r="J203" s="752">
        <v>142.72824054</v>
      </c>
      <c r="K203" s="753">
        <v>532.60812198999997</v>
      </c>
      <c r="L203" s="754">
        <v>4.0814160499999996</v>
      </c>
      <c r="M203" s="754">
        <v>522.52788802999999</v>
      </c>
      <c r="N203" s="754">
        <v>0</v>
      </c>
      <c r="O203" s="754">
        <v>5.9988179100000005</v>
      </c>
      <c r="P203" s="752">
        <v>1.87745513</v>
      </c>
      <c r="Q203" s="753">
        <v>0.29193480999999999</v>
      </c>
      <c r="R203" s="754">
        <v>12.74458276</v>
      </c>
      <c r="S203" s="754">
        <v>0</v>
      </c>
      <c r="T203" s="754">
        <v>7.37741E-3</v>
      </c>
      <c r="U203" s="754">
        <v>0.13422957000000002</v>
      </c>
      <c r="V203" s="752">
        <v>13.178124550000001</v>
      </c>
      <c r="W203" s="753">
        <v>20.45546229</v>
      </c>
      <c r="X203" s="754">
        <v>0.28376066</v>
      </c>
      <c r="Y203" s="754">
        <v>7.5610984000000006</v>
      </c>
      <c r="Z203" s="754">
        <v>-7.2773377400000001</v>
      </c>
    </row>
    <row r="204" spans="1:26" s="21" customFormat="1" x14ac:dyDescent="0.2">
      <c r="A204" s="122" t="s">
        <v>1942</v>
      </c>
      <c r="B204" s="122" t="s">
        <v>3627</v>
      </c>
      <c r="C204" s="123" t="s">
        <v>117</v>
      </c>
      <c r="D204" s="640">
        <v>92</v>
      </c>
      <c r="E204" s="635">
        <v>191.20180543999999</v>
      </c>
      <c r="F204" s="751">
        <v>37.569798119999994</v>
      </c>
      <c r="G204" s="633">
        <v>50.15811137</v>
      </c>
      <c r="H204" s="633">
        <v>0.16318081000000001</v>
      </c>
      <c r="I204" s="633">
        <v>0.13835027</v>
      </c>
      <c r="J204" s="635">
        <v>88.029440569999991</v>
      </c>
      <c r="K204" s="751">
        <v>103.17236487000001</v>
      </c>
      <c r="L204" s="633">
        <v>5.0043536</v>
      </c>
      <c r="M204" s="633">
        <v>97.560407819999995</v>
      </c>
      <c r="N204" s="633">
        <v>0</v>
      </c>
      <c r="O204" s="633">
        <v>0.60760344999999993</v>
      </c>
      <c r="P204" s="635">
        <v>7.9198643499999992</v>
      </c>
      <c r="Q204" s="751">
        <v>0.35778576000000001</v>
      </c>
      <c r="R204" s="633">
        <v>2.3795224500000001</v>
      </c>
      <c r="S204" s="633">
        <v>0</v>
      </c>
      <c r="T204" s="633">
        <v>1.226928E-2</v>
      </c>
      <c r="U204" s="633">
        <v>0.56623491000000004</v>
      </c>
      <c r="V204" s="635">
        <v>3.3158124</v>
      </c>
      <c r="W204" s="751">
        <v>4.9438960999999999</v>
      </c>
      <c r="X204" s="633">
        <v>0.17675351</v>
      </c>
      <c r="Y204" s="633">
        <v>1.8048372099999999</v>
      </c>
      <c r="Z204" s="633">
        <v>-1.6280836999999999</v>
      </c>
    </row>
    <row r="205" spans="1:26" s="21" customFormat="1" x14ac:dyDescent="0.2">
      <c r="A205" s="340" t="s">
        <v>295</v>
      </c>
      <c r="B205" s="340" t="s">
        <v>3628</v>
      </c>
      <c r="C205" s="341" t="s">
        <v>120</v>
      </c>
      <c r="D205" s="641">
        <v>92</v>
      </c>
      <c r="E205" s="752">
        <v>191.20180543999999</v>
      </c>
      <c r="F205" s="753">
        <v>37.569798119999994</v>
      </c>
      <c r="G205" s="754">
        <v>50.15811137</v>
      </c>
      <c r="H205" s="754">
        <v>0.16318081000000001</v>
      </c>
      <c r="I205" s="754">
        <v>0.13835027</v>
      </c>
      <c r="J205" s="752">
        <v>88.029440569999991</v>
      </c>
      <c r="K205" s="753">
        <v>103.17236487000001</v>
      </c>
      <c r="L205" s="754">
        <v>5.0043536</v>
      </c>
      <c r="M205" s="754">
        <v>97.560407819999995</v>
      </c>
      <c r="N205" s="754">
        <v>0</v>
      </c>
      <c r="O205" s="754">
        <v>0.60760344999999993</v>
      </c>
      <c r="P205" s="752">
        <v>7.9198643499999992</v>
      </c>
      <c r="Q205" s="753">
        <v>0.35778576000000001</v>
      </c>
      <c r="R205" s="754">
        <v>2.3795224500000001</v>
      </c>
      <c r="S205" s="754">
        <v>0</v>
      </c>
      <c r="T205" s="754">
        <v>1.226928E-2</v>
      </c>
      <c r="U205" s="754">
        <v>0.56623491000000004</v>
      </c>
      <c r="V205" s="752">
        <v>3.3158124</v>
      </c>
      <c r="W205" s="753">
        <v>4.9438960999999999</v>
      </c>
      <c r="X205" s="754">
        <v>0.17675351</v>
      </c>
      <c r="Y205" s="754">
        <v>1.8048372099999999</v>
      </c>
      <c r="Z205" s="754">
        <v>-1.6280836999999999</v>
      </c>
    </row>
    <row r="206" spans="1:26" s="21" customFormat="1" x14ac:dyDescent="0.2">
      <c r="A206" s="122" t="s">
        <v>1943</v>
      </c>
      <c r="B206" s="122" t="s">
        <v>3629</v>
      </c>
      <c r="C206" s="123" t="s">
        <v>117</v>
      </c>
      <c r="D206" s="640">
        <v>485</v>
      </c>
      <c r="E206" s="635">
        <v>28917.77033404</v>
      </c>
      <c r="F206" s="751">
        <v>4231.3828416799997</v>
      </c>
      <c r="G206" s="633">
        <v>18754.188061069999</v>
      </c>
      <c r="H206" s="633">
        <v>1861.0596729700001</v>
      </c>
      <c r="I206" s="633">
        <v>847.76727649999998</v>
      </c>
      <c r="J206" s="635">
        <v>25694.397852220001</v>
      </c>
      <c r="K206" s="751">
        <v>3223.3724818200003</v>
      </c>
      <c r="L206" s="633">
        <v>335.30239539999997</v>
      </c>
      <c r="M206" s="633">
        <v>2852.6369459699999</v>
      </c>
      <c r="N206" s="633">
        <v>2.0871794100000001</v>
      </c>
      <c r="O206" s="633">
        <v>33.345961039999999</v>
      </c>
      <c r="P206" s="635">
        <v>4069.9333999200003</v>
      </c>
      <c r="Q206" s="751">
        <v>23.972830079999998</v>
      </c>
      <c r="R206" s="633">
        <v>69.578656230000007</v>
      </c>
      <c r="S206" s="633">
        <v>7.4470240000000007E-2</v>
      </c>
      <c r="T206" s="633">
        <v>0.27328601000000002</v>
      </c>
      <c r="U206" s="633">
        <v>290.97968417000004</v>
      </c>
      <c r="V206" s="635">
        <v>384.87892673000005</v>
      </c>
      <c r="W206" s="751">
        <v>532.69756987999995</v>
      </c>
      <c r="X206" s="633">
        <v>6.0963550700000004</v>
      </c>
      <c r="Y206" s="633">
        <v>153.91499822</v>
      </c>
      <c r="Z206" s="633">
        <v>-147.81864315000001</v>
      </c>
    </row>
    <row r="207" spans="1:26" s="21" customFormat="1" x14ac:dyDescent="0.2">
      <c r="A207" s="340" t="s">
        <v>296</v>
      </c>
      <c r="B207" s="340" t="s">
        <v>3162</v>
      </c>
      <c r="C207" s="341" t="s">
        <v>120</v>
      </c>
      <c r="D207" s="641">
        <v>485</v>
      </c>
      <c r="E207" s="752">
        <v>28917.77033404</v>
      </c>
      <c r="F207" s="753">
        <v>4231.3828416799997</v>
      </c>
      <c r="G207" s="754">
        <v>18754.188061069999</v>
      </c>
      <c r="H207" s="754">
        <v>1861.0596729700001</v>
      </c>
      <c r="I207" s="754">
        <v>847.76727649999998</v>
      </c>
      <c r="J207" s="752">
        <v>25694.397852220001</v>
      </c>
      <c r="K207" s="753">
        <v>3223.3724818200003</v>
      </c>
      <c r="L207" s="754">
        <v>335.30239539999997</v>
      </c>
      <c r="M207" s="754">
        <v>2852.6369459699999</v>
      </c>
      <c r="N207" s="754">
        <v>2.0871794100000001</v>
      </c>
      <c r="O207" s="754">
        <v>33.345961039999999</v>
      </c>
      <c r="P207" s="752">
        <v>4069.9333999200003</v>
      </c>
      <c r="Q207" s="753">
        <v>23.972830079999998</v>
      </c>
      <c r="R207" s="754">
        <v>69.578656230000007</v>
      </c>
      <c r="S207" s="754">
        <v>7.4470240000000007E-2</v>
      </c>
      <c r="T207" s="754">
        <v>0.27328601000000002</v>
      </c>
      <c r="U207" s="754">
        <v>290.97968417000004</v>
      </c>
      <c r="V207" s="752">
        <v>384.87892673000005</v>
      </c>
      <c r="W207" s="753">
        <v>532.69756987999995</v>
      </c>
      <c r="X207" s="754">
        <v>6.0963550700000004</v>
      </c>
      <c r="Y207" s="754">
        <v>153.91499822</v>
      </c>
      <c r="Z207" s="754">
        <v>-147.81864315000001</v>
      </c>
    </row>
    <row r="208" spans="1:26" s="21" customFormat="1" x14ac:dyDescent="0.2">
      <c r="A208" s="338" t="s">
        <v>1944</v>
      </c>
      <c r="B208" s="338" t="s">
        <v>3630</v>
      </c>
      <c r="C208" s="339" t="s">
        <v>79</v>
      </c>
      <c r="D208" s="639">
        <v>106</v>
      </c>
      <c r="E208" s="748">
        <v>1481.4420782699999</v>
      </c>
      <c r="F208" s="749">
        <v>49.381485600000005</v>
      </c>
      <c r="G208" s="750">
        <v>8.5681360600000005</v>
      </c>
      <c r="H208" s="750">
        <v>15.20080402</v>
      </c>
      <c r="I208" s="750">
        <v>41.267722649999996</v>
      </c>
      <c r="J208" s="748">
        <v>114.41814832999999</v>
      </c>
      <c r="K208" s="749">
        <v>1367.02392994</v>
      </c>
      <c r="L208" s="750">
        <v>38.95673025</v>
      </c>
      <c r="M208" s="750">
        <v>1324.8065821199998</v>
      </c>
      <c r="N208" s="750">
        <v>-5.5000000000000003E-4</v>
      </c>
      <c r="O208" s="750">
        <v>3.26116757</v>
      </c>
      <c r="P208" s="748">
        <v>9.7780818900000011</v>
      </c>
      <c r="Q208" s="749">
        <v>2.7852872200000003</v>
      </c>
      <c r="R208" s="750">
        <v>32.31246617</v>
      </c>
      <c r="S208" s="750">
        <v>-1.9620000000000002E-5</v>
      </c>
      <c r="T208" s="750">
        <v>5.0580299999999998E-3</v>
      </c>
      <c r="U208" s="750">
        <v>0.69996030000000009</v>
      </c>
      <c r="V208" s="748">
        <v>35.802752099999999</v>
      </c>
      <c r="W208" s="749">
        <v>43.845559460000004</v>
      </c>
      <c r="X208" s="750">
        <v>0.95655387999999997</v>
      </c>
      <c r="Y208" s="750">
        <v>8.9993612400000007</v>
      </c>
      <c r="Z208" s="750">
        <v>-8.0428073600000012</v>
      </c>
    </row>
    <row r="209" spans="1:26" s="21" customFormat="1" x14ac:dyDescent="0.2">
      <c r="A209" s="122" t="s">
        <v>1945</v>
      </c>
      <c r="B209" s="122" t="s">
        <v>3631</v>
      </c>
      <c r="C209" s="123" t="s">
        <v>117</v>
      </c>
      <c r="D209" s="640">
        <v>70</v>
      </c>
      <c r="E209" s="635">
        <v>1421.41581406</v>
      </c>
      <c r="F209" s="751">
        <v>35.655529250000001</v>
      </c>
      <c r="G209" s="633">
        <v>6.6364275399999997</v>
      </c>
      <c r="H209" s="633">
        <v>15.17246194</v>
      </c>
      <c r="I209" s="633">
        <v>41.214207729999998</v>
      </c>
      <c r="J209" s="635">
        <v>98.67862645999999</v>
      </c>
      <c r="K209" s="751">
        <v>1322.7371876</v>
      </c>
      <c r="L209" s="633">
        <v>37.511750299999996</v>
      </c>
      <c r="M209" s="633">
        <v>1283.3056001</v>
      </c>
      <c r="N209" s="633">
        <v>-5.5000000000000003E-4</v>
      </c>
      <c r="O209" s="633">
        <v>1.9203872</v>
      </c>
      <c r="P209" s="635">
        <v>1.7587954699999999</v>
      </c>
      <c r="Q209" s="751">
        <v>2.6819785199999999</v>
      </c>
      <c r="R209" s="633">
        <v>31.300137760000002</v>
      </c>
      <c r="S209" s="633">
        <v>-1.9620000000000002E-5</v>
      </c>
      <c r="T209" s="633">
        <v>1.9203900000000001E-3</v>
      </c>
      <c r="U209" s="633">
        <v>0.12656105000000001</v>
      </c>
      <c r="V209" s="635">
        <v>34.110578100000005</v>
      </c>
      <c r="W209" s="751">
        <v>41.16672844</v>
      </c>
      <c r="X209" s="633">
        <v>0.90748214000000005</v>
      </c>
      <c r="Y209" s="633">
        <v>7.9636324800000002</v>
      </c>
      <c r="Z209" s="633">
        <v>-7.0561503399999994</v>
      </c>
    </row>
    <row r="210" spans="1:26" s="21" customFormat="1" x14ac:dyDescent="0.2">
      <c r="A210" s="340" t="s">
        <v>297</v>
      </c>
      <c r="B210" s="340" t="s">
        <v>3632</v>
      </c>
      <c r="C210" s="341" t="s">
        <v>120</v>
      </c>
      <c r="D210" s="641">
        <v>70</v>
      </c>
      <c r="E210" s="752">
        <v>1421.41581406</v>
      </c>
      <c r="F210" s="753">
        <v>35.655529250000001</v>
      </c>
      <c r="G210" s="754">
        <v>6.6364275399999997</v>
      </c>
      <c r="H210" s="754">
        <v>15.17246194</v>
      </c>
      <c r="I210" s="754">
        <v>41.214207729999998</v>
      </c>
      <c r="J210" s="752">
        <v>98.67862645999999</v>
      </c>
      <c r="K210" s="753">
        <v>1322.7371876</v>
      </c>
      <c r="L210" s="754">
        <v>37.511750299999996</v>
      </c>
      <c r="M210" s="754">
        <v>1283.3056001</v>
      </c>
      <c r="N210" s="754">
        <v>-5.5000000000000003E-4</v>
      </c>
      <c r="O210" s="754">
        <v>1.9203872</v>
      </c>
      <c r="P210" s="752">
        <v>1.7587954699999999</v>
      </c>
      <c r="Q210" s="753">
        <v>2.6819785199999999</v>
      </c>
      <c r="R210" s="754">
        <v>31.300137760000002</v>
      </c>
      <c r="S210" s="754">
        <v>-1.9620000000000002E-5</v>
      </c>
      <c r="T210" s="754">
        <v>1.9203900000000001E-3</v>
      </c>
      <c r="U210" s="754">
        <v>0.12656105000000001</v>
      </c>
      <c r="V210" s="752">
        <v>34.110578100000005</v>
      </c>
      <c r="W210" s="753">
        <v>41.16672844</v>
      </c>
      <c r="X210" s="754">
        <v>0.90748214000000005</v>
      </c>
      <c r="Y210" s="754">
        <v>7.9636324800000002</v>
      </c>
      <c r="Z210" s="754">
        <v>-7.0561503399999994</v>
      </c>
    </row>
    <row r="211" spans="1:26" s="21" customFormat="1" x14ac:dyDescent="0.2">
      <c r="A211" s="122" t="s">
        <v>1946</v>
      </c>
      <c r="B211" s="122" t="s">
        <v>3633</v>
      </c>
      <c r="C211" s="123" t="s">
        <v>117</v>
      </c>
      <c r="D211" s="640">
        <v>36</v>
      </c>
      <c r="E211" s="635">
        <v>60.026264210000001</v>
      </c>
      <c r="F211" s="751">
        <v>13.725956349999999</v>
      </c>
      <c r="G211" s="633">
        <v>1.9317085199999999</v>
      </c>
      <c r="H211" s="633">
        <v>2.8342080000000002E-2</v>
      </c>
      <c r="I211" s="633">
        <v>5.3514920000000001E-2</v>
      </c>
      <c r="J211" s="635">
        <v>15.739521869999999</v>
      </c>
      <c r="K211" s="751">
        <v>44.286742340000004</v>
      </c>
      <c r="L211" s="633">
        <v>1.44497995</v>
      </c>
      <c r="M211" s="633">
        <v>41.500982020000002</v>
      </c>
      <c r="N211" s="633">
        <v>0</v>
      </c>
      <c r="O211" s="633">
        <v>1.3407803700000001</v>
      </c>
      <c r="P211" s="635">
        <v>8.0192864200000002</v>
      </c>
      <c r="Q211" s="751">
        <v>0.1033087</v>
      </c>
      <c r="R211" s="633">
        <v>1.0123284100000001</v>
      </c>
      <c r="S211" s="633">
        <v>0</v>
      </c>
      <c r="T211" s="633">
        <v>3.1376399999999997E-3</v>
      </c>
      <c r="U211" s="633">
        <v>0.57339925000000003</v>
      </c>
      <c r="V211" s="635">
        <v>1.6921740000000001</v>
      </c>
      <c r="W211" s="751">
        <v>2.6788310200000001</v>
      </c>
      <c r="X211" s="633">
        <v>4.9071739999999996E-2</v>
      </c>
      <c r="Y211" s="633">
        <v>1.03572876</v>
      </c>
      <c r="Z211" s="633">
        <v>-0.98665702</v>
      </c>
    </row>
    <row r="212" spans="1:26" s="21" customFormat="1" x14ac:dyDescent="0.2">
      <c r="A212" s="340" t="s">
        <v>298</v>
      </c>
      <c r="B212" s="340" t="s">
        <v>3634</v>
      </c>
      <c r="C212" s="341" t="s">
        <v>120</v>
      </c>
      <c r="D212" s="641">
        <v>36</v>
      </c>
      <c r="E212" s="752">
        <v>60.026264210000001</v>
      </c>
      <c r="F212" s="753">
        <v>13.725956349999999</v>
      </c>
      <c r="G212" s="754">
        <v>1.9317085199999999</v>
      </c>
      <c r="H212" s="754">
        <v>2.8342080000000002E-2</v>
      </c>
      <c r="I212" s="754">
        <v>5.3514920000000001E-2</v>
      </c>
      <c r="J212" s="752">
        <v>15.739521869999999</v>
      </c>
      <c r="K212" s="753">
        <v>44.286742340000004</v>
      </c>
      <c r="L212" s="754">
        <v>1.44497995</v>
      </c>
      <c r="M212" s="754">
        <v>41.500982020000002</v>
      </c>
      <c r="N212" s="754">
        <v>0</v>
      </c>
      <c r="O212" s="754">
        <v>1.3407803700000001</v>
      </c>
      <c r="P212" s="752">
        <v>8.0192864200000002</v>
      </c>
      <c r="Q212" s="753">
        <v>0.1033087</v>
      </c>
      <c r="R212" s="754">
        <v>1.0123284100000001</v>
      </c>
      <c r="S212" s="754">
        <v>0</v>
      </c>
      <c r="T212" s="754">
        <v>3.1376399999999997E-3</v>
      </c>
      <c r="U212" s="754">
        <v>0.57339925000000003</v>
      </c>
      <c r="V212" s="752">
        <v>1.6921740000000001</v>
      </c>
      <c r="W212" s="753">
        <v>2.6788310200000001</v>
      </c>
      <c r="X212" s="754">
        <v>4.9071739999999996E-2</v>
      </c>
      <c r="Y212" s="754">
        <v>1.03572876</v>
      </c>
      <c r="Z212" s="754">
        <v>-0.98665702</v>
      </c>
    </row>
    <row r="213" spans="1:26" s="21" customFormat="1" x14ac:dyDescent="0.2">
      <c r="A213" s="336" t="s">
        <v>81</v>
      </c>
      <c r="B213" s="336" t="s">
        <v>82</v>
      </c>
      <c r="C213" s="337" t="s">
        <v>72</v>
      </c>
      <c r="D213" s="638">
        <v>755</v>
      </c>
      <c r="E213" s="745">
        <v>6008.9181688900007</v>
      </c>
      <c r="F213" s="746">
        <v>47.759871909999994</v>
      </c>
      <c r="G213" s="747">
        <v>2805.7510302300002</v>
      </c>
      <c r="H213" s="747">
        <v>17.37908899</v>
      </c>
      <c r="I213" s="747">
        <v>11.894258480000001</v>
      </c>
      <c r="J213" s="745">
        <v>2882.7842496100002</v>
      </c>
      <c r="K213" s="746">
        <v>3126.1339192800001</v>
      </c>
      <c r="L213" s="747">
        <v>1551.7649140199999</v>
      </c>
      <c r="M213" s="747">
        <v>1526.6930474600001</v>
      </c>
      <c r="N213" s="747">
        <v>0.35852621000000001</v>
      </c>
      <c r="O213" s="747">
        <v>47.317431590000005</v>
      </c>
      <c r="P213" s="745">
        <v>38.0401819</v>
      </c>
      <c r="Q213" s="746">
        <v>110.94516615000001</v>
      </c>
      <c r="R213" s="747">
        <v>37.236649440000001</v>
      </c>
      <c r="S213" s="747">
        <v>1.279215E-2</v>
      </c>
      <c r="T213" s="747">
        <v>1.5123420600000002</v>
      </c>
      <c r="U213" s="747">
        <v>2.7184884300000003</v>
      </c>
      <c r="V213" s="745">
        <v>152.42543823</v>
      </c>
      <c r="W213" s="746">
        <v>124.61850335</v>
      </c>
      <c r="X213" s="747">
        <v>48.151579509999998</v>
      </c>
      <c r="Y213" s="747">
        <v>20.344644629999998</v>
      </c>
      <c r="Z213" s="747">
        <v>27.80693488</v>
      </c>
    </row>
    <row r="214" spans="1:26" s="21" customFormat="1" x14ac:dyDescent="0.2">
      <c r="A214" s="338" t="s">
        <v>1947</v>
      </c>
      <c r="B214" s="338" t="s">
        <v>82</v>
      </c>
      <c r="C214" s="339" t="s">
        <v>79</v>
      </c>
      <c r="D214" s="639">
        <v>755</v>
      </c>
      <c r="E214" s="748">
        <v>6008.9181688900007</v>
      </c>
      <c r="F214" s="749">
        <v>47.759871909999994</v>
      </c>
      <c r="G214" s="750">
        <v>2805.7510302300002</v>
      </c>
      <c r="H214" s="750">
        <v>17.37908899</v>
      </c>
      <c r="I214" s="750">
        <v>11.894258480000001</v>
      </c>
      <c r="J214" s="748">
        <v>2882.7842496100002</v>
      </c>
      <c r="K214" s="749">
        <v>3126.1339192800001</v>
      </c>
      <c r="L214" s="750">
        <v>1551.7649140199999</v>
      </c>
      <c r="M214" s="750">
        <v>1526.6930474600001</v>
      </c>
      <c r="N214" s="750">
        <v>0.35852621000000001</v>
      </c>
      <c r="O214" s="750">
        <v>47.317431590000005</v>
      </c>
      <c r="P214" s="748">
        <v>38.0401819</v>
      </c>
      <c r="Q214" s="749">
        <v>110.94516615000001</v>
      </c>
      <c r="R214" s="750">
        <v>37.236649440000001</v>
      </c>
      <c r="S214" s="750">
        <v>1.279215E-2</v>
      </c>
      <c r="T214" s="750">
        <v>1.5123420600000002</v>
      </c>
      <c r="U214" s="750">
        <v>2.7184884300000003</v>
      </c>
      <c r="V214" s="748">
        <v>152.42543823</v>
      </c>
      <c r="W214" s="749">
        <v>124.61850335</v>
      </c>
      <c r="X214" s="750">
        <v>48.151579509999998</v>
      </c>
      <c r="Y214" s="750">
        <v>20.344644629999998</v>
      </c>
      <c r="Z214" s="750">
        <v>27.80693488</v>
      </c>
    </row>
    <row r="215" spans="1:26" s="21" customFormat="1" x14ac:dyDescent="0.2">
      <c r="A215" s="122" t="s">
        <v>1948</v>
      </c>
      <c r="B215" s="122" t="s">
        <v>3635</v>
      </c>
      <c r="C215" s="123" t="s">
        <v>117</v>
      </c>
      <c r="D215" s="640">
        <v>176</v>
      </c>
      <c r="E215" s="635">
        <v>265.62107215000003</v>
      </c>
      <c r="F215" s="751">
        <v>9.1588538699999997</v>
      </c>
      <c r="G215" s="633">
        <v>4.0841995999999998</v>
      </c>
      <c r="H215" s="633">
        <v>0.27335317999999997</v>
      </c>
      <c r="I215" s="633">
        <v>0.83759432999999994</v>
      </c>
      <c r="J215" s="635">
        <v>14.35400098</v>
      </c>
      <c r="K215" s="751">
        <v>251.26707116999998</v>
      </c>
      <c r="L215" s="633">
        <v>209.45616071999999</v>
      </c>
      <c r="M215" s="633">
        <v>31.800543440000002</v>
      </c>
      <c r="N215" s="633">
        <v>0.25400277999999998</v>
      </c>
      <c r="O215" s="633">
        <v>9.7563642300000009</v>
      </c>
      <c r="P215" s="635">
        <v>2.3566737200000003</v>
      </c>
      <c r="Q215" s="751">
        <v>14.975223230000001</v>
      </c>
      <c r="R215" s="633">
        <v>0.77562313000000005</v>
      </c>
      <c r="S215" s="633">
        <v>9.0627700000000012E-3</v>
      </c>
      <c r="T215" s="633">
        <v>0.31656308</v>
      </c>
      <c r="U215" s="633">
        <v>0.16847985999999998</v>
      </c>
      <c r="V215" s="635">
        <v>16.24495207</v>
      </c>
      <c r="W215" s="751">
        <v>8.8551471400000015</v>
      </c>
      <c r="X215" s="633">
        <v>8.0120417599999989</v>
      </c>
      <c r="Y215" s="633">
        <v>0.62223682999999996</v>
      </c>
      <c r="Z215" s="633">
        <v>7.3898049299999995</v>
      </c>
    </row>
    <row r="216" spans="1:26" s="21" customFormat="1" x14ac:dyDescent="0.2">
      <c r="A216" s="340" t="s">
        <v>299</v>
      </c>
      <c r="B216" s="340" t="s">
        <v>3112</v>
      </c>
      <c r="C216" s="341" t="s">
        <v>120</v>
      </c>
      <c r="D216" s="641">
        <v>176</v>
      </c>
      <c r="E216" s="752">
        <v>265.62107215000003</v>
      </c>
      <c r="F216" s="753">
        <v>9.1588538699999997</v>
      </c>
      <c r="G216" s="754">
        <v>4.0841995999999998</v>
      </c>
      <c r="H216" s="754">
        <v>0.27335317999999997</v>
      </c>
      <c r="I216" s="754">
        <v>0.83759432999999994</v>
      </c>
      <c r="J216" s="752">
        <v>14.35400098</v>
      </c>
      <c r="K216" s="753">
        <v>251.26707116999998</v>
      </c>
      <c r="L216" s="754">
        <v>209.45616071999999</v>
      </c>
      <c r="M216" s="754">
        <v>31.800543440000002</v>
      </c>
      <c r="N216" s="754">
        <v>0.25400277999999998</v>
      </c>
      <c r="O216" s="754">
        <v>9.7563642300000009</v>
      </c>
      <c r="P216" s="752">
        <v>2.3566737200000003</v>
      </c>
      <c r="Q216" s="753">
        <v>14.975223230000001</v>
      </c>
      <c r="R216" s="754">
        <v>0.77562313000000005</v>
      </c>
      <c r="S216" s="754">
        <v>9.0627700000000012E-3</v>
      </c>
      <c r="T216" s="754">
        <v>0.31656308</v>
      </c>
      <c r="U216" s="754">
        <v>0.16847985999999998</v>
      </c>
      <c r="V216" s="752">
        <v>16.24495207</v>
      </c>
      <c r="W216" s="753">
        <v>8.8551471400000015</v>
      </c>
      <c r="X216" s="754">
        <v>8.0120417599999989</v>
      </c>
      <c r="Y216" s="754">
        <v>0.62223682999999996</v>
      </c>
      <c r="Z216" s="754">
        <v>7.3898049299999995</v>
      </c>
    </row>
    <row r="217" spans="1:26" s="21" customFormat="1" x14ac:dyDescent="0.2">
      <c r="A217" s="122" t="s">
        <v>1949</v>
      </c>
      <c r="B217" s="122" t="s">
        <v>3636</v>
      </c>
      <c r="C217" s="123" t="s">
        <v>117</v>
      </c>
      <c r="D217" s="640">
        <v>187</v>
      </c>
      <c r="E217" s="635">
        <v>459.27373435000004</v>
      </c>
      <c r="F217" s="751">
        <v>1.88844696</v>
      </c>
      <c r="G217" s="633">
        <v>0.72170941</v>
      </c>
      <c r="H217" s="633">
        <v>1.45148232</v>
      </c>
      <c r="I217" s="633">
        <v>0.81043074999999998</v>
      </c>
      <c r="J217" s="635">
        <v>4.8720694400000006</v>
      </c>
      <c r="K217" s="751">
        <v>454.40166491000002</v>
      </c>
      <c r="L217" s="633">
        <v>400.22162258999998</v>
      </c>
      <c r="M217" s="633">
        <v>36.168876179999998</v>
      </c>
      <c r="N217" s="633">
        <v>1.7007400000000002E-2</v>
      </c>
      <c r="O217" s="633">
        <v>17.99415874</v>
      </c>
      <c r="P217" s="635">
        <v>0.21667423999999999</v>
      </c>
      <c r="Q217" s="751">
        <v>28.614102260000003</v>
      </c>
      <c r="R217" s="633">
        <v>0.88230821999999998</v>
      </c>
      <c r="S217" s="633">
        <v>6.0680999999999994E-4</v>
      </c>
      <c r="T217" s="633">
        <v>0.67035854000000006</v>
      </c>
      <c r="U217" s="633">
        <v>1.5491209999999998E-2</v>
      </c>
      <c r="V217" s="635">
        <v>30.182867039999998</v>
      </c>
      <c r="W217" s="751">
        <v>17.863576170000002</v>
      </c>
      <c r="X217" s="633">
        <v>13.47469955</v>
      </c>
      <c r="Y217" s="633">
        <v>1.1554086799999999</v>
      </c>
      <c r="Z217" s="633">
        <v>12.31929087</v>
      </c>
    </row>
    <row r="218" spans="1:26" s="21" customFormat="1" x14ac:dyDescent="0.2">
      <c r="A218" s="340" t="s">
        <v>300</v>
      </c>
      <c r="B218" s="340" t="s">
        <v>3144</v>
      </c>
      <c r="C218" s="341" t="s">
        <v>120</v>
      </c>
      <c r="D218" s="641">
        <v>187</v>
      </c>
      <c r="E218" s="752">
        <v>459.27373435000004</v>
      </c>
      <c r="F218" s="753">
        <v>1.88844696</v>
      </c>
      <c r="G218" s="754">
        <v>0.72170941</v>
      </c>
      <c r="H218" s="754">
        <v>1.45148232</v>
      </c>
      <c r="I218" s="754">
        <v>0.81043074999999998</v>
      </c>
      <c r="J218" s="752">
        <v>4.8720694400000006</v>
      </c>
      <c r="K218" s="753">
        <v>454.40166491000002</v>
      </c>
      <c r="L218" s="754">
        <v>400.22162258999998</v>
      </c>
      <c r="M218" s="754">
        <v>36.168876179999998</v>
      </c>
      <c r="N218" s="754">
        <v>1.7007400000000002E-2</v>
      </c>
      <c r="O218" s="754">
        <v>17.99415874</v>
      </c>
      <c r="P218" s="752">
        <v>0.21667423999999999</v>
      </c>
      <c r="Q218" s="753">
        <v>28.614102260000003</v>
      </c>
      <c r="R218" s="754">
        <v>0.88230821999999998</v>
      </c>
      <c r="S218" s="754">
        <v>6.0680999999999994E-4</v>
      </c>
      <c r="T218" s="754">
        <v>0.67035854000000006</v>
      </c>
      <c r="U218" s="754">
        <v>1.5491209999999998E-2</v>
      </c>
      <c r="V218" s="752">
        <v>30.182867039999998</v>
      </c>
      <c r="W218" s="753">
        <v>17.863576170000002</v>
      </c>
      <c r="X218" s="754">
        <v>13.47469955</v>
      </c>
      <c r="Y218" s="754">
        <v>1.1554086799999999</v>
      </c>
      <c r="Z218" s="754">
        <v>12.31929087</v>
      </c>
    </row>
    <row r="219" spans="1:26" s="21" customFormat="1" x14ac:dyDescent="0.2">
      <c r="A219" s="122" t="s">
        <v>1950</v>
      </c>
      <c r="B219" s="122" t="s">
        <v>3637</v>
      </c>
      <c r="C219" s="123" t="s">
        <v>117</v>
      </c>
      <c r="D219" s="640">
        <v>18</v>
      </c>
      <c r="E219" s="635">
        <v>50.775240650000001</v>
      </c>
      <c r="F219" s="751">
        <v>0.33901152000000001</v>
      </c>
      <c r="G219" s="633">
        <v>3.4976E-2</v>
      </c>
      <c r="H219" s="633">
        <v>0.33694222999999995</v>
      </c>
      <c r="I219" s="633">
        <v>1.1742267200000001</v>
      </c>
      <c r="J219" s="635">
        <v>1.8851564699999999</v>
      </c>
      <c r="K219" s="751">
        <v>48.890084180000002</v>
      </c>
      <c r="L219" s="633">
        <v>13.86638926</v>
      </c>
      <c r="M219" s="633">
        <v>32.780209630000002</v>
      </c>
      <c r="N219" s="633">
        <v>0</v>
      </c>
      <c r="O219" s="633">
        <v>2.2434852900000002</v>
      </c>
      <c r="P219" s="635">
        <v>2.3674400000000002E-3</v>
      </c>
      <c r="Q219" s="751">
        <v>0.99137603000000007</v>
      </c>
      <c r="R219" s="633">
        <v>0.79951735000000002</v>
      </c>
      <c r="S219" s="633">
        <v>0</v>
      </c>
      <c r="T219" s="633">
        <v>8.4510399999999999E-2</v>
      </c>
      <c r="U219" s="633">
        <v>1.6924999999999999E-4</v>
      </c>
      <c r="V219" s="635">
        <v>1.87557303</v>
      </c>
      <c r="W219" s="751">
        <v>1.8107002400000001</v>
      </c>
      <c r="X219" s="633">
        <v>0.29362694</v>
      </c>
      <c r="Y219" s="633">
        <v>0.22875414999999999</v>
      </c>
      <c r="Z219" s="633">
        <v>6.487279E-2</v>
      </c>
    </row>
    <row r="220" spans="1:26" s="21" customFormat="1" x14ac:dyDescent="0.2">
      <c r="A220" s="340" t="s">
        <v>301</v>
      </c>
      <c r="B220" s="340" t="s">
        <v>3638</v>
      </c>
      <c r="C220" s="341" t="s">
        <v>120</v>
      </c>
      <c r="D220" s="641">
        <v>18</v>
      </c>
      <c r="E220" s="752">
        <v>50.775240650000001</v>
      </c>
      <c r="F220" s="753">
        <v>0.33901152000000001</v>
      </c>
      <c r="G220" s="754">
        <v>3.4976E-2</v>
      </c>
      <c r="H220" s="754">
        <v>0.33694222999999995</v>
      </c>
      <c r="I220" s="754">
        <v>1.1742267200000001</v>
      </c>
      <c r="J220" s="752">
        <v>1.8851564699999999</v>
      </c>
      <c r="K220" s="753">
        <v>48.890084180000002</v>
      </c>
      <c r="L220" s="754">
        <v>13.86638926</v>
      </c>
      <c r="M220" s="754">
        <v>32.780209630000002</v>
      </c>
      <c r="N220" s="754">
        <v>0</v>
      </c>
      <c r="O220" s="754">
        <v>2.2434852900000002</v>
      </c>
      <c r="P220" s="752">
        <v>2.3674400000000002E-3</v>
      </c>
      <c r="Q220" s="753">
        <v>0.99137603000000007</v>
      </c>
      <c r="R220" s="754">
        <v>0.79951735000000002</v>
      </c>
      <c r="S220" s="754">
        <v>0</v>
      </c>
      <c r="T220" s="754">
        <v>8.4510399999999999E-2</v>
      </c>
      <c r="U220" s="754">
        <v>1.6924999999999999E-4</v>
      </c>
      <c r="V220" s="752">
        <v>1.87557303</v>
      </c>
      <c r="W220" s="753">
        <v>1.8107002400000001</v>
      </c>
      <c r="X220" s="754">
        <v>0.29362694</v>
      </c>
      <c r="Y220" s="754">
        <v>0.22875414999999999</v>
      </c>
      <c r="Z220" s="754">
        <v>6.487279E-2</v>
      </c>
    </row>
    <row r="221" spans="1:26" s="21" customFormat="1" x14ac:dyDescent="0.2">
      <c r="A221" s="122" t="s">
        <v>1951</v>
      </c>
      <c r="B221" s="122" t="s">
        <v>3639</v>
      </c>
      <c r="C221" s="123" t="s">
        <v>117</v>
      </c>
      <c r="D221" s="640">
        <v>0</v>
      </c>
      <c r="E221" s="635">
        <v>0</v>
      </c>
      <c r="F221" s="751">
        <v>0</v>
      </c>
      <c r="G221" s="633">
        <v>0</v>
      </c>
      <c r="H221" s="633">
        <v>0</v>
      </c>
      <c r="I221" s="633">
        <v>0</v>
      </c>
      <c r="J221" s="635">
        <v>0</v>
      </c>
      <c r="K221" s="751">
        <v>0</v>
      </c>
      <c r="L221" s="633">
        <v>0</v>
      </c>
      <c r="M221" s="633">
        <v>0</v>
      </c>
      <c r="N221" s="633">
        <v>0</v>
      </c>
      <c r="O221" s="633">
        <v>0</v>
      </c>
      <c r="P221" s="635">
        <v>0</v>
      </c>
      <c r="Q221" s="751">
        <v>0</v>
      </c>
      <c r="R221" s="633">
        <v>0</v>
      </c>
      <c r="S221" s="633">
        <v>0</v>
      </c>
      <c r="T221" s="633">
        <v>0</v>
      </c>
      <c r="U221" s="633">
        <v>0</v>
      </c>
      <c r="V221" s="635">
        <v>0</v>
      </c>
      <c r="W221" s="751">
        <v>0</v>
      </c>
      <c r="X221" s="633">
        <v>0</v>
      </c>
      <c r="Y221" s="633">
        <v>0</v>
      </c>
      <c r="Z221" s="633">
        <v>0</v>
      </c>
    </row>
    <row r="222" spans="1:26" s="21" customFormat="1" x14ac:dyDescent="0.2">
      <c r="A222" s="340" t="s">
        <v>302</v>
      </c>
      <c r="B222" s="340" t="s">
        <v>3640</v>
      </c>
      <c r="C222" s="341" t="s">
        <v>120</v>
      </c>
      <c r="D222" s="641">
        <v>0</v>
      </c>
      <c r="E222" s="752">
        <v>0</v>
      </c>
      <c r="F222" s="753">
        <v>0</v>
      </c>
      <c r="G222" s="754">
        <v>0</v>
      </c>
      <c r="H222" s="754">
        <v>0</v>
      </c>
      <c r="I222" s="754">
        <v>0</v>
      </c>
      <c r="J222" s="752">
        <v>0</v>
      </c>
      <c r="K222" s="753">
        <v>0</v>
      </c>
      <c r="L222" s="754">
        <v>0</v>
      </c>
      <c r="M222" s="754">
        <v>0</v>
      </c>
      <c r="N222" s="754">
        <v>0</v>
      </c>
      <c r="O222" s="754">
        <v>0</v>
      </c>
      <c r="P222" s="752">
        <v>0</v>
      </c>
      <c r="Q222" s="753">
        <v>0</v>
      </c>
      <c r="R222" s="754">
        <v>0</v>
      </c>
      <c r="S222" s="754">
        <v>0</v>
      </c>
      <c r="T222" s="754">
        <v>0</v>
      </c>
      <c r="U222" s="754">
        <v>0</v>
      </c>
      <c r="V222" s="752">
        <v>0</v>
      </c>
      <c r="W222" s="753">
        <v>0</v>
      </c>
      <c r="X222" s="754">
        <v>0</v>
      </c>
      <c r="Y222" s="754">
        <v>0</v>
      </c>
      <c r="Z222" s="754">
        <v>0</v>
      </c>
    </row>
    <row r="223" spans="1:26" s="21" customFormat="1" x14ac:dyDescent="0.2">
      <c r="A223" s="122" t="s">
        <v>1952</v>
      </c>
      <c r="B223" s="122" t="s">
        <v>3347</v>
      </c>
      <c r="C223" s="123" t="s">
        <v>117</v>
      </c>
      <c r="D223" s="640">
        <v>270</v>
      </c>
      <c r="E223" s="635">
        <v>995.80435302000001</v>
      </c>
      <c r="F223" s="751">
        <v>2.93172678</v>
      </c>
      <c r="G223" s="633">
        <v>1.45850122</v>
      </c>
      <c r="H223" s="633">
        <v>14.104342669999999</v>
      </c>
      <c r="I223" s="633">
        <v>-6.9037005300000001</v>
      </c>
      <c r="J223" s="635">
        <v>11.59087014</v>
      </c>
      <c r="K223" s="751">
        <v>984.21348288000002</v>
      </c>
      <c r="L223" s="633">
        <v>821.88921082000002</v>
      </c>
      <c r="M223" s="633">
        <v>148.59273765</v>
      </c>
      <c r="N223" s="633">
        <v>8.7516029999999995E-2</v>
      </c>
      <c r="O223" s="633">
        <v>13.64401838</v>
      </c>
      <c r="P223" s="635">
        <v>20.937231269999998</v>
      </c>
      <c r="Q223" s="751">
        <v>58.761647259999997</v>
      </c>
      <c r="R223" s="633">
        <v>3.6242189300000001</v>
      </c>
      <c r="S223" s="633">
        <v>3.1225700000000003E-3</v>
      </c>
      <c r="T223" s="633">
        <v>0.41222829</v>
      </c>
      <c r="U223" s="633">
        <v>1.4957221399999998</v>
      </c>
      <c r="V223" s="635">
        <v>64.296939190000003</v>
      </c>
      <c r="W223" s="751">
        <v>41.833949729999993</v>
      </c>
      <c r="X223" s="633">
        <v>23.572780100000003</v>
      </c>
      <c r="Y223" s="633">
        <v>1.1097906399999999</v>
      </c>
      <c r="Z223" s="633">
        <v>22.462989459999999</v>
      </c>
    </row>
    <row r="224" spans="1:26" s="21" customFormat="1" x14ac:dyDescent="0.2">
      <c r="A224" s="340" t="s">
        <v>303</v>
      </c>
      <c r="B224" s="340" t="s">
        <v>3347</v>
      </c>
      <c r="C224" s="341" t="s">
        <v>120</v>
      </c>
      <c r="D224" s="641">
        <v>270</v>
      </c>
      <c r="E224" s="752">
        <v>995.80435302000001</v>
      </c>
      <c r="F224" s="753">
        <v>2.93172678</v>
      </c>
      <c r="G224" s="754">
        <v>1.45850122</v>
      </c>
      <c r="H224" s="754">
        <v>14.104342669999999</v>
      </c>
      <c r="I224" s="754">
        <v>-6.9037005300000001</v>
      </c>
      <c r="J224" s="752">
        <v>11.59087014</v>
      </c>
      <c r="K224" s="753">
        <v>984.21348288000002</v>
      </c>
      <c r="L224" s="754">
        <v>821.88921082000002</v>
      </c>
      <c r="M224" s="754">
        <v>148.59273765</v>
      </c>
      <c r="N224" s="754">
        <v>8.7516029999999995E-2</v>
      </c>
      <c r="O224" s="754">
        <v>13.64401838</v>
      </c>
      <c r="P224" s="752">
        <v>20.937231269999998</v>
      </c>
      <c r="Q224" s="753">
        <v>58.761647259999997</v>
      </c>
      <c r="R224" s="754">
        <v>3.6242189300000001</v>
      </c>
      <c r="S224" s="754">
        <v>3.1225700000000003E-3</v>
      </c>
      <c r="T224" s="754">
        <v>0.41222829</v>
      </c>
      <c r="U224" s="754">
        <v>1.4957221399999998</v>
      </c>
      <c r="V224" s="752">
        <v>64.296939190000003</v>
      </c>
      <c r="W224" s="753">
        <v>41.833949729999993</v>
      </c>
      <c r="X224" s="754">
        <v>23.572780100000003</v>
      </c>
      <c r="Y224" s="754">
        <v>1.1097906399999999</v>
      </c>
      <c r="Z224" s="754">
        <v>22.462989459999999</v>
      </c>
    </row>
    <row r="225" spans="1:26" s="21" customFormat="1" x14ac:dyDescent="0.2">
      <c r="A225" s="122" t="s">
        <v>1953</v>
      </c>
      <c r="B225" s="122" t="s">
        <v>3641</v>
      </c>
      <c r="C225" s="123" t="s">
        <v>117</v>
      </c>
      <c r="D225" s="640">
        <v>0</v>
      </c>
      <c r="E225" s="635">
        <v>0</v>
      </c>
      <c r="F225" s="751">
        <v>0</v>
      </c>
      <c r="G225" s="633">
        <v>0</v>
      </c>
      <c r="H225" s="633">
        <v>0</v>
      </c>
      <c r="I225" s="633">
        <v>0</v>
      </c>
      <c r="J225" s="635">
        <v>0</v>
      </c>
      <c r="K225" s="751">
        <v>0</v>
      </c>
      <c r="L225" s="633">
        <v>0</v>
      </c>
      <c r="M225" s="633">
        <v>0</v>
      </c>
      <c r="N225" s="633">
        <v>0</v>
      </c>
      <c r="O225" s="633">
        <v>0</v>
      </c>
      <c r="P225" s="635">
        <v>0</v>
      </c>
      <c r="Q225" s="751">
        <v>0</v>
      </c>
      <c r="R225" s="633">
        <v>0</v>
      </c>
      <c r="S225" s="633">
        <v>0</v>
      </c>
      <c r="T225" s="633">
        <v>0</v>
      </c>
      <c r="U225" s="633">
        <v>0</v>
      </c>
      <c r="V225" s="635">
        <v>0</v>
      </c>
      <c r="W225" s="751">
        <v>0</v>
      </c>
      <c r="X225" s="633">
        <v>0</v>
      </c>
      <c r="Y225" s="633">
        <v>0</v>
      </c>
      <c r="Z225" s="633">
        <v>0</v>
      </c>
    </row>
    <row r="226" spans="1:26" s="21" customFormat="1" x14ac:dyDescent="0.2">
      <c r="A226" s="340" t="s">
        <v>304</v>
      </c>
      <c r="B226" s="340" t="s">
        <v>3641</v>
      </c>
      <c r="C226" s="341" t="s">
        <v>120</v>
      </c>
      <c r="D226" s="641">
        <v>0</v>
      </c>
      <c r="E226" s="752">
        <v>0</v>
      </c>
      <c r="F226" s="753">
        <v>0</v>
      </c>
      <c r="G226" s="754">
        <v>0</v>
      </c>
      <c r="H226" s="754">
        <v>0</v>
      </c>
      <c r="I226" s="754">
        <v>0</v>
      </c>
      <c r="J226" s="752">
        <v>0</v>
      </c>
      <c r="K226" s="753">
        <v>0</v>
      </c>
      <c r="L226" s="754">
        <v>0</v>
      </c>
      <c r="M226" s="754">
        <v>0</v>
      </c>
      <c r="N226" s="754">
        <v>0</v>
      </c>
      <c r="O226" s="754">
        <v>0</v>
      </c>
      <c r="P226" s="752">
        <v>0</v>
      </c>
      <c r="Q226" s="753">
        <v>0</v>
      </c>
      <c r="R226" s="754">
        <v>0</v>
      </c>
      <c r="S226" s="754">
        <v>0</v>
      </c>
      <c r="T226" s="754">
        <v>0</v>
      </c>
      <c r="U226" s="754">
        <v>0</v>
      </c>
      <c r="V226" s="752">
        <v>0</v>
      </c>
      <c r="W226" s="753">
        <v>0</v>
      </c>
      <c r="X226" s="754">
        <v>0</v>
      </c>
      <c r="Y226" s="754">
        <v>0</v>
      </c>
      <c r="Z226" s="754">
        <v>0</v>
      </c>
    </row>
    <row r="227" spans="1:26" s="21" customFormat="1" x14ac:dyDescent="0.2">
      <c r="A227" s="122" t="s">
        <v>1954</v>
      </c>
      <c r="B227" s="122" t="s">
        <v>3642</v>
      </c>
      <c r="C227" s="123" t="s">
        <v>117</v>
      </c>
      <c r="D227" s="640">
        <v>96</v>
      </c>
      <c r="E227" s="635">
        <v>4232.9712744299995</v>
      </c>
      <c r="F227" s="751">
        <v>33.434980930000002</v>
      </c>
      <c r="G227" s="633">
        <v>2799.4470299999998</v>
      </c>
      <c r="H227" s="633">
        <v>1.2129245900000001</v>
      </c>
      <c r="I227" s="633">
        <v>15.975707199999999</v>
      </c>
      <c r="J227" s="635">
        <v>2850.0706427199998</v>
      </c>
      <c r="K227" s="751">
        <v>1382.90063171</v>
      </c>
      <c r="L227" s="633">
        <v>104.30380185999999</v>
      </c>
      <c r="M227" s="633">
        <v>1274.9174249</v>
      </c>
      <c r="N227" s="633">
        <v>0</v>
      </c>
      <c r="O227" s="633">
        <v>3.6794049500000003</v>
      </c>
      <c r="P227" s="635">
        <v>14.515035560000001</v>
      </c>
      <c r="Q227" s="751">
        <v>7.4578450900000002</v>
      </c>
      <c r="R227" s="633">
        <v>31.095634109999999</v>
      </c>
      <c r="S227" s="633">
        <v>0</v>
      </c>
      <c r="T227" s="633">
        <v>2.8681749999999999E-2</v>
      </c>
      <c r="U227" s="633">
        <v>1.03775376</v>
      </c>
      <c r="V227" s="635">
        <v>39.619914710000003</v>
      </c>
      <c r="W227" s="751">
        <v>54.080922080000001</v>
      </c>
      <c r="X227" s="633">
        <v>2.7210492799999999</v>
      </c>
      <c r="Y227" s="633">
        <v>17.18205665</v>
      </c>
      <c r="Z227" s="633">
        <v>-14.461007369999999</v>
      </c>
    </row>
    <row r="228" spans="1:26" s="21" customFormat="1" x14ac:dyDescent="0.2">
      <c r="A228" s="340" t="s">
        <v>305</v>
      </c>
      <c r="B228" s="340" t="s">
        <v>3065</v>
      </c>
      <c r="C228" s="341" t="s">
        <v>120</v>
      </c>
      <c r="D228" s="641">
        <v>96</v>
      </c>
      <c r="E228" s="752">
        <v>4232.9712744299995</v>
      </c>
      <c r="F228" s="753">
        <v>33.434980930000002</v>
      </c>
      <c r="G228" s="754">
        <v>2799.4470299999998</v>
      </c>
      <c r="H228" s="754">
        <v>1.2129245900000001</v>
      </c>
      <c r="I228" s="754">
        <v>15.975707199999999</v>
      </c>
      <c r="J228" s="752">
        <v>2850.0706427199998</v>
      </c>
      <c r="K228" s="753">
        <v>1382.90063171</v>
      </c>
      <c r="L228" s="754">
        <v>104.30380185999999</v>
      </c>
      <c r="M228" s="754">
        <v>1274.9174249</v>
      </c>
      <c r="N228" s="754">
        <v>0</v>
      </c>
      <c r="O228" s="754">
        <v>3.6794049500000003</v>
      </c>
      <c r="P228" s="752">
        <v>14.515035560000001</v>
      </c>
      <c r="Q228" s="753">
        <v>7.4578450900000002</v>
      </c>
      <c r="R228" s="754">
        <v>31.095634109999999</v>
      </c>
      <c r="S228" s="754">
        <v>0</v>
      </c>
      <c r="T228" s="754">
        <v>2.8681749999999999E-2</v>
      </c>
      <c r="U228" s="754">
        <v>1.03775376</v>
      </c>
      <c r="V228" s="752">
        <v>39.619914710000003</v>
      </c>
      <c r="W228" s="753">
        <v>54.080922080000001</v>
      </c>
      <c r="X228" s="754">
        <v>2.7210492799999999</v>
      </c>
      <c r="Y228" s="754">
        <v>17.18205665</v>
      </c>
      <c r="Z228" s="754">
        <v>-14.461007369999999</v>
      </c>
    </row>
    <row r="229" spans="1:26" s="21" customFormat="1" x14ac:dyDescent="0.2">
      <c r="A229" s="336" t="s">
        <v>83</v>
      </c>
      <c r="B229" s="336" t="s">
        <v>84</v>
      </c>
      <c r="C229" s="337" t="s">
        <v>72</v>
      </c>
      <c r="D229" s="638">
        <v>24</v>
      </c>
      <c r="E229" s="745">
        <v>27419.307326390001</v>
      </c>
      <c r="F229" s="746">
        <v>466.77119677999997</v>
      </c>
      <c r="G229" s="747">
        <v>24249.130412799997</v>
      </c>
      <c r="H229" s="747">
        <v>113.48027006999999</v>
      </c>
      <c r="I229" s="747">
        <v>27.678212850000001</v>
      </c>
      <c r="J229" s="745">
        <v>24857.0600925</v>
      </c>
      <c r="K229" s="746">
        <v>2562.2472338899997</v>
      </c>
      <c r="L229" s="747">
        <v>2558.7858402500001</v>
      </c>
      <c r="M229" s="747">
        <v>1.04346614</v>
      </c>
      <c r="N229" s="747">
        <v>0</v>
      </c>
      <c r="O229" s="747">
        <v>2.4179274999999998</v>
      </c>
      <c r="P229" s="745">
        <v>4746.67863511</v>
      </c>
      <c r="Q229" s="746">
        <v>182.94017438</v>
      </c>
      <c r="R229" s="747">
        <v>2.545039E-2</v>
      </c>
      <c r="S229" s="747">
        <v>0</v>
      </c>
      <c r="T229" s="747">
        <v>3.3712800000000001E-2</v>
      </c>
      <c r="U229" s="747">
        <v>339.35788719999999</v>
      </c>
      <c r="V229" s="745">
        <v>522.35722477000002</v>
      </c>
      <c r="W229" s="746">
        <v>476.94375524000003</v>
      </c>
      <c r="X229" s="747">
        <v>51.707306240000001</v>
      </c>
      <c r="Y229" s="747">
        <v>6.2938367099999999</v>
      </c>
      <c r="Z229" s="747">
        <v>45.41346953</v>
      </c>
    </row>
    <row r="230" spans="1:26" s="21" customFormat="1" x14ac:dyDescent="0.2">
      <c r="A230" s="338" t="s">
        <v>1955</v>
      </c>
      <c r="B230" s="338" t="s">
        <v>84</v>
      </c>
      <c r="C230" s="339" t="s">
        <v>79</v>
      </c>
      <c r="D230" s="639">
        <v>24</v>
      </c>
      <c r="E230" s="748">
        <v>27419.307326390001</v>
      </c>
      <c r="F230" s="749">
        <v>466.77119677999997</v>
      </c>
      <c r="G230" s="750">
        <v>24249.130412799997</v>
      </c>
      <c r="H230" s="750">
        <v>113.48027006999999</v>
      </c>
      <c r="I230" s="750">
        <v>27.678212850000001</v>
      </c>
      <c r="J230" s="748">
        <v>24857.0600925</v>
      </c>
      <c r="K230" s="749">
        <v>2562.2472338899997</v>
      </c>
      <c r="L230" s="750">
        <v>2558.7858402500001</v>
      </c>
      <c r="M230" s="750">
        <v>1.04346614</v>
      </c>
      <c r="N230" s="750">
        <v>0</v>
      </c>
      <c r="O230" s="750">
        <v>2.4179274999999998</v>
      </c>
      <c r="P230" s="748">
        <v>4746.67863511</v>
      </c>
      <c r="Q230" s="749">
        <v>182.94017438</v>
      </c>
      <c r="R230" s="750">
        <v>2.545039E-2</v>
      </c>
      <c r="S230" s="750">
        <v>0</v>
      </c>
      <c r="T230" s="750">
        <v>3.3712800000000001E-2</v>
      </c>
      <c r="U230" s="750">
        <v>339.35788719999999</v>
      </c>
      <c r="V230" s="748">
        <v>522.35722477000002</v>
      </c>
      <c r="W230" s="749">
        <v>476.94375524000003</v>
      </c>
      <c r="X230" s="750">
        <v>51.707306240000001</v>
      </c>
      <c r="Y230" s="750">
        <v>6.2938367099999999</v>
      </c>
      <c r="Z230" s="750">
        <v>45.41346953</v>
      </c>
    </row>
    <row r="231" spans="1:26" s="21" customFormat="1" x14ac:dyDescent="0.2">
      <c r="A231" s="122" t="s">
        <v>1956</v>
      </c>
      <c r="B231" s="122" t="s">
        <v>84</v>
      </c>
      <c r="C231" s="123" t="s">
        <v>117</v>
      </c>
      <c r="D231" s="640">
        <v>24</v>
      </c>
      <c r="E231" s="635">
        <v>27419.307326390001</v>
      </c>
      <c r="F231" s="751">
        <v>466.77119677999997</v>
      </c>
      <c r="G231" s="633">
        <v>24249.130412799997</v>
      </c>
      <c r="H231" s="633">
        <v>113.48027006999999</v>
      </c>
      <c r="I231" s="633">
        <v>27.678212850000001</v>
      </c>
      <c r="J231" s="635">
        <v>24857.0600925</v>
      </c>
      <c r="K231" s="751">
        <v>2562.2472338899997</v>
      </c>
      <c r="L231" s="633">
        <v>2558.7858402500001</v>
      </c>
      <c r="M231" s="633">
        <v>1.04346614</v>
      </c>
      <c r="N231" s="633">
        <v>0</v>
      </c>
      <c r="O231" s="633">
        <v>2.4179274999999998</v>
      </c>
      <c r="P231" s="635">
        <v>4746.67863511</v>
      </c>
      <c r="Q231" s="751">
        <v>182.94017438</v>
      </c>
      <c r="R231" s="633">
        <v>2.545039E-2</v>
      </c>
      <c r="S231" s="633">
        <v>0</v>
      </c>
      <c r="T231" s="633">
        <v>3.3712800000000001E-2</v>
      </c>
      <c r="U231" s="633">
        <v>339.35788719999999</v>
      </c>
      <c r="V231" s="635">
        <v>522.35722477000002</v>
      </c>
      <c r="W231" s="751">
        <v>476.94375524000003</v>
      </c>
      <c r="X231" s="633">
        <v>51.707306240000001</v>
      </c>
      <c r="Y231" s="633">
        <v>6.2938367099999999</v>
      </c>
      <c r="Z231" s="633">
        <v>45.41346953</v>
      </c>
    </row>
    <row r="232" spans="1:26" s="21" customFormat="1" x14ac:dyDescent="0.2">
      <c r="A232" s="340" t="s">
        <v>306</v>
      </c>
      <c r="B232" s="340" t="s">
        <v>84</v>
      </c>
      <c r="C232" s="341" t="s">
        <v>120</v>
      </c>
      <c r="D232" s="641">
        <v>24</v>
      </c>
      <c r="E232" s="752">
        <v>27419.307326390001</v>
      </c>
      <c r="F232" s="753">
        <v>466.77119677999997</v>
      </c>
      <c r="G232" s="754">
        <v>24249.130412799997</v>
      </c>
      <c r="H232" s="754">
        <v>113.48027006999999</v>
      </c>
      <c r="I232" s="754">
        <v>27.678212850000001</v>
      </c>
      <c r="J232" s="752">
        <v>24857.0600925</v>
      </c>
      <c r="K232" s="753">
        <v>2562.2472338899997</v>
      </c>
      <c r="L232" s="754">
        <v>2558.7858402500001</v>
      </c>
      <c r="M232" s="754">
        <v>1.04346614</v>
      </c>
      <c r="N232" s="754">
        <v>0</v>
      </c>
      <c r="O232" s="754">
        <v>2.4179274999999998</v>
      </c>
      <c r="P232" s="752">
        <v>4746.67863511</v>
      </c>
      <c r="Q232" s="753">
        <v>182.94017438</v>
      </c>
      <c r="R232" s="754">
        <v>2.545039E-2</v>
      </c>
      <c r="S232" s="754">
        <v>0</v>
      </c>
      <c r="T232" s="754">
        <v>3.3712800000000001E-2</v>
      </c>
      <c r="U232" s="754">
        <v>339.35788719999999</v>
      </c>
      <c r="V232" s="752">
        <v>522.35722477000002</v>
      </c>
      <c r="W232" s="753">
        <v>476.94375524000003</v>
      </c>
      <c r="X232" s="754">
        <v>51.707306240000001</v>
      </c>
      <c r="Y232" s="754">
        <v>6.2938367099999999</v>
      </c>
      <c r="Z232" s="754">
        <v>45.41346953</v>
      </c>
    </row>
    <row r="233" spans="1:26" s="21" customFormat="1" x14ac:dyDescent="0.2">
      <c r="A233" s="336" t="s">
        <v>85</v>
      </c>
      <c r="B233" s="336" t="s">
        <v>86</v>
      </c>
      <c r="C233" s="337" t="s">
        <v>72</v>
      </c>
      <c r="D233" s="638">
        <v>592</v>
      </c>
      <c r="E233" s="745">
        <v>1562.4762951</v>
      </c>
      <c r="F233" s="746">
        <v>645.14111097</v>
      </c>
      <c r="G233" s="747">
        <v>55.690088420000002</v>
      </c>
      <c r="H233" s="747">
        <v>44.41630232</v>
      </c>
      <c r="I233" s="747">
        <v>10.22167713</v>
      </c>
      <c r="J233" s="745">
        <v>755.46917884000004</v>
      </c>
      <c r="K233" s="746">
        <v>807.00711625999998</v>
      </c>
      <c r="L233" s="747">
        <v>775.06706610000003</v>
      </c>
      <c r="M233" s="747">
        <v>0.16529597000000001</v>
      </c>
      <c r="N233" s="747">
        <v>-1.9000000000000001E-5</v>
      </c>
      <c r="O233" s="747">
        <v>31.774773190000001</v>
      </c>
      <c r="P233" s="745">
        <v>15.33416291</v>
      </c>
      <c r="Q233" s="746">
        <v>55.417439979999997</v>
      </c>
      <c r="R233" s="747">
        <v>4.0315799999999999E-3</v>
      </c>
      <c r="S233" s="747">
        <v>-6.8000000000000005E-7</v>
      </c>
      <c r="T233" s="747">
        <v>1.03132253</v>
      </c>
      <c r="U233" s="747">
        <v>1.0963845400000001</v>
      </c>
      <c r="V233" s="745">
        <v>57.549177950000001</v>
      </c>
      <c r="W233" s="746">
        <v>60.547291439999995</v>
      </c>
      <c r="X233" s="747">
        <v>19.178900179999999</v>
      </c>
      <c r="Y233" s="747">
        <v>22.177013670000001</v>
      </c>
      <c r="Z233" s="747">
        <v>-2.9981134900000002</v>
      </c>
    </row>
    <row r="234" spans="1:26" s="21" customFormat="1" x14ac:dyDescent="0.2">
      <c r="A234" s="338" t="s">
        <v>1957</v>
      </c>
      <c r="B234" s="338" t="s">
        <v>3643</v>
      </c>
      <c r="C234" s="339" t="s">
        <v>79</v>
      </c>
      <c r="D234" s="639">
        <v>31</v>
      </c>
      <c r="E234" s="748">
        <v>60.620852599999999</v>
      </c>
      <c r="F234" s="749">
        <v>32.591611890000003</v>
      </c>
      <c r="G234" s="750">
        <v>1.61346385</v>
      </c>
      <c r="H234" s="750">
        <v>1.3396811399999999</v>
      </c>
      <c r="I234" s="750">
        <v>0.69104314</v>
      </c>
      <c r="J234" s="748">
        <v>36.235800020000006</v>
      </c>
      <c r="K234" s="749">
        <v>24.38505258</v>
      </c>
      <c r="L234" s="750">
        <v>24.1564412</v>
      </c>
      <c r="M234" s="750">
        <v>4.3749120000000002E-2</v>
      </c>
      <c r="N234" s="750">
        <v>-1.2E-4</v>
      </c>
      <c r="O234" s="750">
        <v>0.18498226000000001</v>
      </c>
      <c r="P234" s="748">
        <v>0.68583099999999997</v>
      </c>
      <c r="Q234" s="749">
        <v>1.7271496100000001</v>
      </c>
      <c r="R234" s="750">
        <v>1.06707E-3</v>
      </c>
      <c r="S234" s="750">
        <v>-4.2800000000000005E-6</v>
      </c>
      <c r="T234" s="750">
        <v>6.2315399999999998E-3</v>
      </c>
      <c r="U234" s="750">
        <v>4.9033410000000006E-2</v>
      </c>
      <c r="V234" s="748">
        <v>1.7834773500000001</v>
      </c>
      <c r="W234" s="749">
        <v>2.5425104300000001</v>
      </c>
      <c r="X234" s="750">
        <v>0.41674165999999996</v>
      </c>
      <c r="Y234" s="750">
        <v>1.17577474</v>
      </c>
      <c r="Z234" s="750">
        <v>-0.75903307999999992</v>
      </c>
    </row>
    <row r="235" spans="1:26" s="21" customFormat="1" x14ac:dyDescent="0.2">
      <c r="A235" s="122" t="s">
        <v>1958</v>
      </c>
      <c r="B235" s="122" t="s">
        <v>3643</v>
      </c>
      <c r="C235" s="123" t="s">
        <v>117</v>
      </c>
      <c r="D235" s="640">
        <v>31</v>
      </c>
      <c r="E235" s="635">
        <v>60.620852599999999</v>
      </c>
      <c r="F235" s="751">
        <v>32.591611890000003</v>
      </c>
      <c r="G235" s="633">
        <v>1.61346385</v>
      </c>
      <c r="H235" s="633">
        <v>1.3396811399999999</v>
      </c>
      <c r="I235" s="633">
        <v>0.69104314</v>
      </c>
      <c r="J235" s="635">
        <v>36.235800020000006</v>
      </c>
      <c r="K235" s="751">
        <v>24.38505258</v>
      </c>
      <c r="L235" s="633">
        <v>24.1564412</v>
      </c>
      <c r="M235" s="633">
        <v>4.3749120000000002E-2</v>
      </c>
      <c r="N235" s="633">
        <v>-1.2E-4</v>
      </c>
      <c r="O235" s="633">
        <v>0.18498226000000001</v>
      </c>
      <c r="P235" s="635">
        <v>0.68583099999999997</v>
      </c>
      <c r="Q235" s="751">
        <v>1.7271496100000001</v>
      </c>
      <c r="R235" s="633">
        <v>1.06707E-3</v>
      </c>
      <c r="S235" s="633">
        <v>-4.2800000000000005E-6</v>
      </c>
      <c r="T235" s="633">
        <v>6.2315399999999998E-3</v>
      </c>
      <c r="U235" s="633">
        <v>4.9033410000000006E-2</v>
      </c>
      <c r="V235" s="635">
        <v>1.7834773500000001</v>
      </c>
      <c r="W235" s="751">
        <v>2.5425104300000001</v>
      </c>
      <c r="X235" s="633">
        <v>0.41674165999999996</v>
      </c>
      <c r="Y235" s="633">
        <v>1.17577474</v>
      </c>
      <c r="Z235" s="633">
        <v>-0.75903307999999992</v>
      </c>
    </row>
    <row r="236" spans="1:26" s="21" customFormat="1" x14ac:dyDescent="0.2">
      <c r="A236" s="340" t="s">
        <v>307</v>
      </c>
      <c r="B236" s="340" t="s">
        <v>3644</v>
      </c>
      <c r="C236" s="341" t="s">
        <v>120</v>
      </c>
      <c r="D236" s="641">
        <v>6</v>
      </c>
      <c r="E236" s="752">
        <v>6.9058722599999998</v>
      </c>
      <c r="F236" s="753">
        <v>8.3883070000000004E-2</v>
      </c>
      <c r="G236" s="754">
        <v>0</v>
      </c>
      <c r="H236" s="754">
        <v>1.2667677500000001</v>
      </c>
      <c r="I236" s="754">
        <v>6.4145540000000001E-2</v>
      </c>
      <c r="J236" s="752">
        <v>1.4147963600000002</v>
      </c>
      <c r="K236" s="753">
        <v>5.4910759000000002</v>
      </c>
      <c r="L236" s="754">
        <v>5.4697329800000007</v>
      </c>
      <c r="M236" s="754">
        <v>2.1342919999999998E-2</v>
      </c>
      <c r="N236" s="754">
        <v>0</v>
      </c>
      <c r="O236" s="754">
        <v>0</v>
      </c>
      <c r="P236" s="752">
        <v>0</v>
      </c>
      <c r="Q236" s="753">
        <v>0.39105797999999997</v>
      </c>
      <c r="R236" s="754">
        <v>5.2058000000000009E-4</v>
      </c>
      <c r="S236" s="754">
        <v>0</v>
      </c>
      <c r="T236" s="754">
        <v>0</v>
      </c>
      <c r="U236" s="754">
        <v>0</v>
      </c>
      <c r="V236" s="752">
        <v>0.39157856000000002</v>
      </c>
      <c r="W236" s="753">
        <v>0.31706321999999998</v>
      </c>
      <c r="X236" s="754">
        <v>9.8011509999999996E-2</v>
      </c>
      <c r="Y236" s="754">
        <v>2.3496169999999997E-2</v>
      </c>
      <c r="Z236" s="754">
        <v>7.4515339999999999E-2</v>
      </c>
    </row>
    <row r="237" spans="1:26" s="21" customFormat="1" x14ac:dyDescent="0.2">
      <c r="A237" s="340" t="s">
        <v>308</v>
      </c>
      <c r="B237" s="340" t="s">
        <v>3645</v>
      </c>
      <c r="C237" s="341" t="s">
        <v>120</v>
      </c>
      <c r="D237" s="641">
        <v>9</v>
      </c>
      <c r="E237" s="752">
        <v>25.704962600000002</v>
      </c>
      <c r="F237" s="753">
        <v>16.961071910000001</v>
      </c>
      <c r="G237" s="754">
        <v>1.61146385</v>
      </c>
      <c r="H237" s="754">
        <v>0</v>
      </c>
      <c r="I237" s="754">
        <v>0.50455318999999998</v>
      </c>
      <c r="J237" s="752">
        <v>19.07708895</v>
      </c>
      <c r="K237" s="753">
        <v>6.6278736500000006</v>
      </c>
      <c r="L237" s="754">
        <v>6.48800211</v>
      </c>
      <c r="M237" s="754">
        <v>0</v>
      </c>
      <c r="N237" s="754">
        <v>0</v>
      </c>
      <c r="O237" s="754">
        <v>0.13987154000000002</v>
      </c>
      <c r="P237" s="752">
        <v>0.6294034300000001</v>
      </c>
      <c r="Q237" s="753">
        <v>0.46390458000000001</v>
      </c>
      <c r="R237" s="754">
        <v>0</v>
      </c>
      <c r="S237" s="754">
        <v>0</v>
      </c>
      <c r="T237" s="754">
        <v>4.8954999999999997E-3</v>
      </c>
      <c r="U237" s="754">
        <v>4.4999129999999998E-2</v>
      </c>
      <c r="V237" s="752">
        <v>0.51379921000000006</v>
      </c>
      <c r="W237" s="753">
        <v>1.16169488</v>
      </c>
      <c r="X237" s="754">
        <v>0.12288497999999999</v>
      </c>
      <c r="Y237" s="754">
        <v>0.77078065000000007</v>
      </c>
      <c r="Z237" s="754">
        <v>-0.64789567000000003</v>
      </c>
    </row>
    <row r="238" spans="1:26" s="21" customFormat="1" x14ac:dyDescent="0.2">
      <c r="A238" s="340" t="s">
        <v>309</v>
      </c>
      <c r="B238" s="340" t="s">
        <v>3646</v>
      </c>
      <c r="C238" s="341" t="s">
        <v>120</v>
      </c>
      <c r="D238" s="641">
        <v>8</v>
      </c>
      <c r="E238" s="752">
        <v>14.938683880000001</v>
      </c>
      <c r="F238" s="753">
        <v>5.8478851399999998</v>
      </c>
      <c r="G238" s="754">
        <v>2E-3</v>
      </c>
      <c r="H238" s="754">
        <v>6.1537440000000006E-2</v>
      </c>
      <c r="I238" s="754">
        <v>7.2677989999999984E-2</v>
      </c>
      <c r="J238" s="752">
        <v>5.9841005700000007</v>
      </c>
      <c r="K238" s="753">
        <v>8.9545833100000003</v>
      </c>
      <c r="L238" s="754">
        <v>8.9324483099999998</v>
      </c>
      <c r="M238" s="754">
        <v>5.5840000000000004E-3</v>
      </c>
      <c r="N238" s="754">
        <v>-1.2E-4</v>
      </c>
      <c r="O238" s="754">
        <v>1.6670999999999998E-2</v>
      </c>
      <c r="P238" s="752">
        <v>3.2948000000000001E-3</v>
      </c>
      <c r="Q238" s="753">
        <v>0.63866630000000002</v>
      </c>
      <c r="R238" s="754">
        <v>1.3619000000000001E-4</v>
      </c>
      <c r="S238" s="754">
        <v>-4.2800000000000005E-6</v>
      </c>
      <c r="T238" s="754">
        <v>3.4064999999999996E-4</v>
      </c>
      <c r="U238" s="754">
        <v>2.3555000000000001E-4</v>
      </c>
      <c r="V238" s="752">
        <v>0.63937441000000006</v>
      </c>
      <c r="W238" s="753">
        <v>0.68653444999999991</v>
      </c>
      <c r="X238" s="754">
        <v>0.17167701000000002</v>
      </c>
      <c r="Y238" s="754">
        <v>0.21883704999999998</v>
      </c>
      <c r="Z238" s="754">
        <v>-4.716004E-2</v>
      </c>
    </row>
    <row r="239" spans="1:26" s="21" customFormat="1" x14ac:dyDescent="0.2">
      <c r="A239" s="340" t="s">
        <v>310</v>
      </c>
      <c r="B239" s="340" t="s">
        <v>3647</v>
      </c>
      <c r="C239" s="341" t="s">
        <v>120</v>
      </c>
      <c r="D239" s="641">
        <v>8</v>
      </c>
      <c r="E239" s="752">
        <v>13.071333859999999</v>
      </c>
      <c r="F239" s="753">
        <v>9.6987717699999987</v>
      </c>
      <c r="G239" s="754">
        <v>0</v>
      </c>
      <c r="H239" s="754">
        <v>1.1375950000000001E-2</v>
      </c>
      <c r="I239" s="754">
        <v>4.9666419999999996E-2</v>
      </c>
      <c r="J239" s="752">
        <v>9.7598141400000014</v>
      </c>
      <c r="K239" s="753">
        <v>3.3115197200000002</v>
      </c>
      <c r="L239" s="754">
        <v>3.2662578</v>
      </c>
      <c r="M239" s="754">
        <v>1.6822200000000002E-2</v>
      </c>
      <c r="N239" s="754">
        <v>0</v>
      </c>
      <c r="O239" s="754">
        <v>2.8439720000000002E-2</v>
      </c>
      <c r="P239" s="752">
        <v>5.3132769999999996E-2</v>
      </c>
      <c r="Q239" s="753">
        <v>0.23352075</v>
      </c>
      <c r="R239" s="754">
        <v>4.103E-4</v>
      </c>
      <c r="S239" s="754">
        <v>0</v>
      </c>
      <c r="T239" s="754">
        <v>9.9539000000000008E-4</v>
      </c>
      <c r="U239" s="754">
        <v>3.7987300000000002E-3</v>
      </c>
      <c r="V239" s="752">
        <v>0.23872517000000001</v>
      </c>
      <c r="W239" s="753">
        <v>0.37721788000000001</v>
      </c>
      <c r="X239" s="754">
        <v>2.4168160000000001E-2</v>
      </c>
      <c r="Y239" s="754">
        <v>0.16266086999999999</v>
      </c>
      <c r="Z239" s="754">
        <v>-0.13849270999999999</v>
      </c>
    </row>
    <row r="240" spans="1:26" s="21" customFormat="1" x14ac:dyDescent="0.2">
      <c r="A240" s="338" t="s">
        <v>1959</v>
      </c>
      <c r="B240" s="338" t="s">
        <v>3648</v>
      </c>
      <c r="C240" s="339" t="s">
        <v>79</v>
      </c>
      <c r="D240" s="639">
        <v>20</v>
      </c>
      <c r="E240" s="748">
        <v>312.54399036000001</v>
      </c>
      <c r="F240" s="749">
        <v>218.89528475999998</v>
      </c>
      <c r="G240" s="750">
        <v>3.8207448199999998</v>
      </c>
      <c r="H240" s="750">
        <v>30.008765370000003</v>
      </c>
      <c r="I240" s="750">
        <v>2.8531732200000004</v>
      </c>
      <c r="J240" s="748">
        <v>255.57796816999999</v>
      </c>
      <c r="K240" s="749">
        <v>56.966022189999997</v>
      </c>
      <c r="L240" s="750">
        <v>56.513078159999999</v>
      </c>
      <c r="M240" s="750">
        <v>1.4537979999999999E-2</v>
      </c>
      <c r="N240" s="750">
        <v>0</v>
      </c>
      <c r="O240" s="750">
        <v>0.43840604999999999</v>
      </c>
      <c r="P240" s="748">
        <v>2.2730809999999999</v>
      </c>
      <c r="Q240" s="749">
        <v>4.04050873</v>
      </c>
      <c r="R240" s="750">
        <v>3.5458000000000001E-4</v>
      </c>
      <c r="S240" s="750">
        <v>0</v>
      </c>
      <c r="T240" s="750">
        <v>1.1610850000000001E-2</v>
      </c>
      <c r="U240" s="750">
        <v>0.16259189000000002</v>
      </c>
      <c r="V240" s="748">
        <v>4.2150660499999999</v>
      </c>
      <c r="W240" s="749">
        <v>10.648419140000001</v>
      </c>
      <c r="X240" s="750">
        <v>0.60589805000000008</v>
      </c>
      <c r="Y240" s="750">
        <v>7.0392511399999993</v>
      </c>
      <c r="Z240" s="750">
        <v>-6.4333530899999998</v>
      </c>
    </row>
    <row r="241" spans="1:26" s="21" customFormat="1" x14ac:dyDescent="0.2">
      <c r="A241" s="122" t="s">
        <v>1960</v>
      </c>
      <c r="B241" s="122" t="s">
        <v>3648</v>
      </c>
      <c r="C241" s="123" t="s">
        <v>117</v>
      </c>
      <c r="D241" s="640">
        <v>20</v>
      </c>
      <c r="E241" s="635">
        <v>312.54399036000001</v>
      </c>
      <c r="F241" s="751">
        <v>218.89528475999998</v>
      </c>
      <c r="G241" s="633">
        <v>3.8207448199999998</v>
      </c>
      <c r="H241" s="633">
        <v>30.008765370000003</v>
      </c>
      <c r="I241" s="633">
        <v>2.8531732200000004</v>
      </c>
      <c r="J241" s="635">
        <v>255.57796816999999</v>
      </c>
      <c r="K241" s="751">
        <v>56.966022189999997</v>
      </c>
      <c r="L241" s="633">
        <v>56.513078159999999</v>
      </c>
      <c r="M241" s="633">
        <v>1.4537979999999999E-2</v>
      </c>
      <c r="N241" s="633">
        <v>0</v>
      </c>
      <c r="O241" s="633">
        <v>0.43840604999999999</v>
      </c>
      <c r="P241" s="635">
        <v>2.2730809999999999</v>
      </c>
      <c r="Q241" s="751">
        <v>4.04050873</v>
      </c>
      <c r="R241" s="633">
        <v>3.5458000000000001E-4</v>
      </c>
      <c r="S241" s="633">
        <v>0</v>
      </c>
      <c r="T241" s="633">
        <v>1.1610850000000001E-2</v>
      </c>
      <c r="U241" s="633">
        <v>0.16259189000000002</v>
      </c>
      <c r="V241" s="635">
        <v>4.2150660499999999</v>
      </c>
      <c r="W241" s="751">
        <v>10.648419140000001</v>
      </c>
      <c r="X241" s="633">
        <v>0.60589805000000008</v>
      </c>
      <c r="Y241" s="633">
        <v>7.0392511399999993</v>
      </c>
      <c r="Z241" s="633">
        <v>-6.4333530899999998</v>
      </c>
    </row>
    <row r="242" spans="1:26" s="21" customFormat="1" x14ac:dyDescent="0.2">
      <c r="A242" s="340" t="s">
        <v>311</v>
      </c>
      <c r="B242" s="340" t="s">
        <v>3649</v>
      </c>
      <c r="C242" s="341" t="s">
        <v>120</v>
      </c>
      <c r="D242" s="641">
        <v>0</v>
      </c>
      <c r="E242" s="752">
        <v>0</v>
      </c>
      <c r="F242" s="753">
        <v>0</v>
      </c>
      <c r="G242" s="754">
        <v>0</v>
      </c>
      <c r="H242" s="754">
        <v>0</v>
      </c>
      <c r="I242" s="754">
        <v>0</v>
      </c>
      <c r="J242" s="752">
        <v>0</v>
      </c>
      <c r="K242" s="753">
        <v>0</v>
      </c>
      <c r="L242" s="754">
        <v>0</v>
      </c>
      <c r="M242" s="754">
        <v>0</v>
      </c>
      <c r="N242" s="754">
        <v>0</v>
      </c>
      <c r="O242" s="754">
        <v>0</v>
      </c>
      <c r="P242" s="752">
        <v>0</v>
      </c>
      <c r="Q242" s="753">
        <v>0</v>
      </c>
      <c r="R242" s="754">
        <v>0</v>
      </c>
      <c r="S242" s="754">
        <v>0</v>
      </c>
      <c r="T242" s="754">
        <v>0</v>
      </c>
      <c r="U242" s="754">
        <v>0</v>
      </c>
      <c r="V242" s="752">
        <v>0</v>
      </c>
      <c r="W242" s="753">
        <v>0</v>
      </c>
      <c r="X242" s="754">
        <v>0</v>
      </c>
      <c r="Y242" s="754">
        <v>0</v>
      </c>
      <c r="Z242" s="754">
        <v>0</v>
      </c>
    </row>
    <row r="243" spans="1:26" s="21" customFormat="1" x14ac:dyDescent="0.2">
      <c r="A243" s="340" t="s">
        <v>1032</v>
      </c>
      <c r="B243" s="340" t="s">
        <v>3650</v>
      </c>
      <c r="C243" s="341" t="s">
        <v>120</v>
      </c>
      <c r="D243" s="641">
        <v>0</v>
      </c>
      <c r="E243" s="752">
        <v>0</v>
      </c>
      <c r="F243" s="753">
        <v>0</v>
      </c>
      <c r="G243" s="754">
        <v>0</v>
      </c>
      <c r="H243" s="754">
        <v>0</v>
      </c>
      <c r="I243" s="754">
        <v>0</v>
      </c>
      <c r="J243" s="752">
        <v>0</v>
      </c>
      <c r="K243" s="753">
        <v>0</v>
      </c>
      <c r="L243" s="754">
        <v>0</v>
      </c>
      <c r="M243" s="754">
        <v>0</v>
      </c>
      <c r="N243" s="754">
        <v>0</v>
      </c>
      <c r="O243" s="754">
        <v>0</v>
      </c>
      <c r="P243" s="752">
        <v>0</v>
      </c>
      <c r="Q243" s="753">
        <v>0</v>
      </c>
      <c r="R243" s="754">
        <v>0</v>
      </c>
      <c r="S243" s="754">
        <v>0</v>
      </c>
      <c r="T243" s="754">
        <v>0</v>
      </c>
      <c r="U243" s="754">
        <v>0</v>
      </c>
      <c r="V243" s="752">
        <v>0</v>
      </c>
      <c r="W243" s="753">
        <v>0</v>
      </c>
      <c r="X243" s="754">
        <v>0</v>
      </c>
      <c r="Y243" s="754">
        <v>0</v>
      </c>
      <c r="Z243" s="754">
        <v>0</v>
      </c>
    </row>
    <row r="244" spans="1:26" s="21" customFormat="1" x14ac:dyDescent="0.2">
      <c r="A244" s="340" t="s">
        <v>312</v>
      </c>
      <c r="B244" s="340" t="s">
        <v>3221</v>
      </c>
      <c r="C244" s="341" t="s">
        <v>120</v>
      </c>
      <c r="D244" s="641">
        <v>13</v>
      </c>
      <c r="E244" s="752">
        <v>235.95601156000001</v>
      </c>
      <c r="F244" s="753">
        <v>156.79886987</v>
      </c>
      <c r="G244" s="754">
        <v>3.8205712999999997</v>
      </c>
      <c r="H244" s="754">
        <v>29.13756987</v>
      </c>
      <c r="I244" s="754">
        <v>2.1942579899999997</v>
      </c>
      <c r="J244" s="752">
        <v>191.95126902999999</v>
      </c>
      <c r="K244" s="753">
        <v>44.004742530000001</v>
      </c>
      <c r="L244" s="754">
        <v>43.869705500000002</v>
      </c>
      <c r="M244" s="754">
        <v>1.4537979999999999E-2</v>
      </c>
      <c r="N244" s="754">
        <v>0</v>
      </c>
      <c r="O244" s="754">
        <v>0.12049905</v>
      </c>
      <c r="P244" s="752">
        <v>1.79693948</v>
      </c>
      <c r="Q244" s="753">
        <v>3.1365721400000002</v>
      </c>
      <c r="R244" s="754">
        <v>3.5458000000000001E-4</v>
      </c>
      <c r="S244" s="754">
        <v>0</v>
      </c>
      <c r="T244" s="754">
        <v>3.37397E-3</v>
      </c>
      <c r="U244" s="754">
        <v>0.12855025</v>
      </c>
      <c r="V244" s="752">
        <v>3.2688509400000001</v>
      </c>
      <c r="W244" s="753">
        <v>8.0126473300000001</v>
      </c>
      <c r="X244" s="754">
        <v>0.36896234999999999</v>
      </c>
      <c r="Y244" s="754">
        <v>5.1127587400000003</v>
      </c>
      <c r="Z244" s="754">
        <v>-4.74379639</v>
      </c>
    </row>
    <row r="245" spans="1:26" s="21" customFormat="1" x14ac:dyDescent="0.2">
      <c r="A245" s="338" t="s">
        <v>1961</v>
      </c>
      <c r="B245" s="338" t="s">
        <v>3651</v>
      </c>
      <c r="C245" s="339" t="s">
        <v>79</v>
      </c>
      <c r="D245" s="639">
        <v>105</v>
      </c>
      <c r="E245" s="748">
        <v>297.15417501999997</v>
      </c>
      <c r="F245" s="749">
        <v>159.11466009999998</v>
      </c>
      <c r="G245" s="750">
        <v>3.4434665899999999</v>
      </c>
      <c r="H245" s="750">
        <v>3.0173460200000002</v>
      </c>
      <c r="I245" s="750">
        <v>1.1957987299999999</v>
      </c>
      <c r="J245" s="748">
        <v>166.77127143999999</v>
      </c>
      <c r="K245" s="749">
        <v>130.38290358</v>
      </c>
      <c r="L245" s="750">
        <v>125.63522906999999</v>
      </c>
      <c r="M245" s="750">
        <v>2.5265999999999999E-3</v>
      </c>
      <c r="N245" s="750">
        <v>0</v>
      </c>
      <c r="O245" s="750">
        <v>4.74514791</v>
      </c>
      <c r="P245" s="748">
        <v>2.42717977</v>
      </c>
      <c r="Q245" s="749">
        <v>8.982381779999999</v>
      </c>
      <c r="R245" s="750">
        <v>6.1589999999999998E-5</v>
      </c>
      <c r="S245" s="750">
        <v>0</v>
      </c>
      <c r="T245" s="750">
        <v>0.15827363</v>
      </c>
      <c r="U245" s="750">
        <v>0.17353114</v>
      </c>
      <c r="V245" s="748">
        <v>9.3142481400000001</v>
      </c>
      <c r="W245" s="749">
        <v>14.661988300000001</v>
      </c>
      <c r="X245" s="750">
        <v>2.2395913799999998</v>
      </c>
      <c r="Y245" s="750">
        <v>7.5873315400000001</v>
      </c>
      <c r="Z245" s="750">
        <v>-5.3477401599999999</v>
      </c>
    </row>
    <row r="246" spans="1:26" s="21" customFormat="1" x14ac:dyDescent="0.2">
      <c r="A246" s="122" t="s">
        <v>1962</v>
      </c>
      <c r="B246" s="122" t="s">
        <v>3651</v>
      </c>
      <c r="C246" s="123" t="s">
        <v>117</v>
      </c>
      <c r="D246" s="640">
        <v>105</v>
      </c>
      <c r="E246" s="635">
        <v>297.15417501999997</v>
      </c>
      <c r="F246" s="751">
        <v>159.11466009999998</v>
      </c>
      <c r="G246" s="633">
        <v>3.4434665899999999</v>
      </c>
      <c r="H246" s="633">
        <v>3.0173460200000002</v>
      </c>
      <c r="I246" s="633">
        <v>1.1957987299999999</v>
      </c>
      <c r="J246" s="635">
        <v>166.77127143999999</v>
      </c>
      <c r="K246" s="751">
        <v>130.38290358</v>
      </c>
      <c r="L246" s="633">
        <v>125.63522906999999</v>
      </c>
      <c r="M246" s="633">
        <v>2.5265999999999999E-3</v>
      </c>
      <c r="N246" s="633">
        <v>0</v>
      </c>
      <c r="O246" s="633">
        <v>4.74514791</v>
      </c>
      <c r="P246" s="635">
        <v>2.42717977</v>
      </c>
      <c r="Q246" s="751">
        <v>8.982381779999999</v>
      </c>
      <c r="R246" s="633">
        <v>6.1589999999999998E-5</v>
      </c>
      <c r="S246" s="633">
        <v>0</v>
      </c>
      <c r="T246" s="633">
        <v>0.15827363</v>
      </c>
      <c r="U246" s="633">
        <v>0.17353114</v>
      </c>
      <c r="V246" s="635">
        <v>9.3142481400000001</v>
      </c>
      <c r="W246" s="751">
        <v>14.661988300000001</v>
      </c>
      <c r="X246" s="633">
        <v>2.2395913799999998</v>
      </c>
      <c r="Y246" s="633">
        <v>7.5873315400000001</v>
      </c>
      <c r="Z246" s="633">
        <v>-5.3477401599999999</v>
      </c>
    </row>
    <row r="247" spans="1:26" s="21" customFormat="1" x14ac:dyDescent="0.2">
      <c r="A247" s="340" t="s">
        <v>313</v>
      </c>
      <c r="B247" s="340" t="s">
        <v>3652</v>
      </c>
      <c r="C247" s="341" t="s">
        <v>120</v>
      </c>
      <c r="D247" s="641">
        <v>105</v>
      </c>
      <c r="E247" s="752">
        <v>297.15417501999997</v>
      </c>
      <c r="F247" s="753">
        <v>159.11466009999998</v>
      </c>
      <c r="G247" s="754">
        <v>3.4434665899999999</v>
      </c>
      <c r="H247" s="754">
        <v>3.0173460200000002</v>
      </c>
      <c r="I247" s="754">
        <v>1.1957987299999999</v>
      </c>
      <c r="J247" s="752">
        <v>166.77127143999999</v>
      </c>
      <c r="K247" s="753">
        <v>130.38290358</v>
      </c>
      <c r="L247" s="754">
        <v>125.63522906999999</v>
      </c>
      <c r="M247" s="754">
        <v>2.5265999999999999E-3</v>
      </c>
      <c r="N247" s="754">
        <v>0</v>
      </c>
      <c r="O247" s="754">
        <v>4.74514791</v>
      </c>
      <c r="P247" s="752">
        <v>2.42717977</v>
      </c>
      <c r="Q247" s="753">
        <v>8.982381779999999</v>
      </c>
      <c r="R247" s="754">
        <v>6.1589999999999998E-5</v>
      </c>
      <c r="S247" s="754">
        <v>0</v>
      </c>
      <c r="T247" s="754">
        <v>0.15827363</v>
      </c>
      <c r="U247" s="754">
        <v>0.17353114</v>
      </c>
      <c r="V247" s="752">
        <v>9.3142481400000001</v>
      </c>
      <c r="W247" s="753">
        <v>14.661988300000001</v>
      </c>
      <c r="X247" s="754">
        <v>2.2395913799999998</v>
      </c>
      <c r="Y247" s="754">
        <v>7.5873315400000001</v>
      </c>
      <c r="Z247" s="754">
        <v>-5.3477401599999999</v>
      </c>
    </row>
    <row r="248" spans="1:26" s="21" customFormat="1" x14ac:dyDescent="0.2">
      <c r="A248" s="338" t="s">
        <v>1963</v>
      </c>
      <c r="B248" s="338" t="s">
        <v>3653</v>
      </c>
      <c r="C248" s="339" t="s">
        <v>79</v>
      </c>
      <c r="D248" s="639">
        <v>436</v>
      </c>
      <c r="E248" s="748">
        <v>892.15727712</v>
      </c>
      <c r="F248" s="749">
        <v>234.53955421999999</v>
      </c>
      <c r="G248" s="750">
        <v>46.812413159999998</v>
      </c>
      <c r="H248" s="750">
        <v>10.05050979</v>
      </c>
      <c r="I248" s="750">
        <v>5.4816620399999998</v>
      </c>
      <c r="J248" s="748">
        <v>296.88413921</v>
      </c>
      <c r="K248" s="749">
        <v>595.27313790999995</v>
      </c>
      <c r="L248" s="750">
        <v>568.7623176699999</v>
      </c>
      <c r="M248" s="750">
        <v>0.10448227</v>
      </c>
      <c r="N248" s="750">
        <v>1.01E-4</v>
      </c>
      <c r="O248" s="750">
        <v>26.406236969999998</v>
      </c>
      <c r="P248" s="748">
        <v>9.9480711400000015</v>
      </c>
      <c r="Q248" s="749">
        <v>40.667399859999996</v>
      </c>
      <c r="R248" s="750">
        <v>2.5483400000000001E-3</v>
      </c>
      <c r="S248" s="750">
        <v>3.6000000000000003E-6</v>
      </c>
      <c r="T248" s="750">
        <v>0.85520651000000003</v>
      </c>
      <c r="U248" s="750">
        <v>0.71122810000000003</v>
      </c>
      <c r="V248" s="748">
        <v>42.236386409999994</v>
      </c>
      <c r="W248" s="749">
        <v>32.694373570000003</v>
      </c>
      <c r="X248" s="750">
        <v>15.916669089999999</v>
      </c>
      <c r="Y248" s="750">
        <v>6.3746562500000001</v>
      </c>
      <c r="Z248" s="750">
        <v>9.5420128399999999</v>
      </c>
    </row>
    <row r="249" spans="1:26" s="21" customFormat="1" x14ac:dyDescent="0.2">
      <c r="A249" s="122" t="s">
        <v>1964</v>
      </c>
      <c r="B249" s="122" t="s">
        <v>3654</v>
      </c>
      <c r="C249" s="123" t="s">
        <v>117</v>
      </c>
      <c r="D249" s="640">
        <v>6</v>
      </c>
      <c r="E249" s="635">
        <v>4.0538037899999999</v>
      </c>
      <c r="F249" s="751">
        <v>2.1111169999999999E-2</v>
      </c>
      <c r="G249" s="633">
        <v>0.30551334999999996</v>
      </c>
      <c r="H249" s="633">
        <v>4.0800000000000003E-3</v>
      </c>
      <c r="I249" s="633">
        <v>0</v>
      </c>
      <c r="J249" s="635">
        <v>0.33070452</v>
      </c>
      <c r="K249" s="751">
        <v>3.7230992700000001</v>
      </c>
      <c r="L249" s="633">
        <v>3.7230992700000001</v>
      </c>
      <c r="M249" s="633">
        <v>0</v>
      </c>
      <c r="N249" s="633">
        <v>0</v>
      </c>
      <c r="O249" s="633">
        <v>0</v>
      </c>
      <c r="P249" s="635">
        <v>0</v>
      </c>
      <c r="Q249" s="751">
        <v>0.26618259999999999</v>
      </c>
      <c r="R249" s="633">
        <v>0</v>
      </c>
      <c r="S249" s="633">
        <v>0</v>
      </c>
      <c r="T249" s="633">
        <v>0</v>
      </c>
      <c r="U249" s="633">
        <v>0</v>
      </c>
      <c r="V249" s="635">
        <v>0.26618259999999999</v>
      </c>
      <c r="W249" s="751">
        <v>0.19609392</v>
      </c>
      <c r="X249" s="633">
        <v>7.3319160000000008E-2</v>
      </c>
      <c r="Y249" s="633">
        <v>3.23048E-3</v>
      </c>
      <c r="Z249" s="633">
        <v>7.0088679999999987E-2</v>
      </c>
    </row>
    <row r="250" spans="1:26" s="21" customFormat="1" x14ac:dyDescent="0.2">
      <c r="A250" s="340" t="s">
        <v>314</v>
      </c>
      <c r="B250" s="340" t="s">
        <v>3655</v>
      </c>
      <c r="C250" s="341" t="s">
        <v>120</v>
      </c>
      <c r="D250" s="641">
        <v>6</v>
      </c>
      <c r="E250" s="752">
        <v>4.0538037899999999</v>
      </c>
      <c r="F250" s="753">
        <v>2.1111169999999999E-2</v>
      </c>
      <c r="G250" s="754">
        <v>0.30551334999999996</v>
      </c>
      <c r="H250" s="754">
        <v>4.0800000000000003E-3</v>
      </c>
      <c r="I250" s="754">
        <v>0</v>
      </c>
      <c r="J250" s="752">
        <v>0.33070452</v>
      </c>
      <c r="K250" s="753">
        <v>3.7230992700000001</v>
      </c>
      <c r="L250" s="754">
        <v>3.7230992700000001</v>
      </c>
      <c r="M250" s="754">
        <v>0</v>
      </c>
      <c r="N250" s="754">
        <v>0</v>
      </c>
      <c r="O250" s="754">
        <v>0</v>
      </c>
      <c r="P250" s="752">
        <v>0</v>
      </c>
      <c r="Q250" s="753">
        <v>0.26618259999999999</v>
      </c>
      <c r="R250" s="754">
        <v>0</v>
      </c>
      <c r="S250" s="754">
        <v>0</v>
      </c>
      <c r="T250" s="754">
        <v>0</v>
      </c>
      <c r="U250" s="754">
        <v>0</v>
      </c>
      <c r="V250" s="752">
        <v>0.26618259999999999</v>
      </c>
      <c r="W250" s="753">
        <v>0.19609392</v>
      </c>
      <c r="X250" s="754">
        <v>7.3319160000000008E-2</v>
      </c>
      <c r="Y250" s="754">
        <v>3.23048E-3</v>
      </c>
      <c r="Z250" s="754">
        <v>7.0088679999999987E-2</v>
      </c>
    </row>
    <row r="251" spans="1:26" s="21" customFormat="1" x14ac:dyDescent="0.2">
      <c r="A251" s="122" t="s">
        <v>1965</v>
      </c>
      <c r="B251" s="122" t="s">
        <v>3656</v>
      </c>
      <c r="C251" s="123" t="s">
        <v>117</v>
      </c>
      <c r="D251" s="640">
        <v>204</v>
      </c>
      <c r="E251" s="635">
        <v>326.41722085000004</v>
      </c>
      <c r="F251" s="751">
        <v>22.450453030000002</v>
      </c>
      <c r="G251" s="633">
        <v>10.34930351</v>
      </c>
      <c r="H251" s="633">
        <v>4.1928429500000002</v>
      </c>
      <c r="I251" s="633">
        <v>1.84990933</v>
      </c>
      <c r="J251" s="635">
        <v>38.842508819999999</v>
      </c>
      <c r="K251" s="751">
        <v>287.57471202999994</v>
      </c>
      <c r="L251" s="633">
        <v>268.84270783999995</v>
      </c>
      <c r="M251" s="633">
        <v>1.2730950000000001E-2</v>
      </c>
      <c r="N251" s="633">
        <v>1.01E-4</v>
      </c>
      <c r="O251" s="633">
        <v>18.719172239999999</v>
      </c>
      <c r="P251" s="635">
        <v>2.4645754200000001</v>
      </c>
      <c r="Q251" s="751">
        <v>19.223402359999998</v>
      </c>
      <c r="R251" s="633">
        <v>3.1050000000000001E-4</v>
      </c>
      <c r="S251" s="633">
        <v>3.6000000000000003E-6</v>
      </c>
      <c r="T251" s="633">
        <v>0.62116473999999999</v>
      </c>
      <c r="U251" s="633">
        <v>0.17620515</v>
      </c>
      <c r="V251" s="635">
        <v>20.021086350000001</v>
      </c>
      <c r="W251" s="751">
        <v>11.069995689999999</v>
      </c>
      <c r="X251" s="633">
        <v>9.3969945900000003</v>
      </c>
      <c r="Y251" s="633">
        <v>0.44590393</v>
      </c>
      <c r="Z251" s="633">
        <v>8.9510906600000002</v>
      </c>
    </row>
    <row r="252" spans="1:26" s="21" customFormat="1" x14ac:dyDescent="0.2">
      <c r="A252" s="340" t="s">
        <v>315</v>
      </c>
      <c r="B252" s="340" t="s">
        <v>3259</v>
      </c>
      <c r="C252" s="341" t="s">
        <v>120</v>
      </c>
      <c r="D252" s="641">
        <v>77</v>
      </c>
      <c r="E252" s="752">
        <v>117.41421411</v>
      </c>
      <c r="F252" s="753">
        <v>14.9459371</v>
      </c>
      <c r="G252" s="754">
        <v>5.8884484800000001</v>
      </c>
      <c r="H252" s="754">
        <v>3.9400344199999999</v>
      </c>
      <c r="I252" s="754">
        <v>0.37627330999999997</v>
      </c>
      <c r="J252" s="752">
        <v>25.150693309999998</v>
      </c>
      <c r="K252" s="753">
        <v>92.263520799999995</v>
      </c>
      <c r="L252" s="754">
        <v>85.277054459999988</v>
      </c>
      <c r="M252" s="754">
        <v>2.4539499999999999E-3</v>
      </c>
      <c r="N252" s="754">
        <v>0</v>
      </c>
      <c r="O252" s="754">
        <v>6.9840123899999993</v>
      </c>
      <c r="P252" s="752">
        <v>0.24122446</v>
      </c>
      <c r="Q252" s="753">
        <v>6.0969822499999999</v>
      </c>
      <c r="R252" s="754">
        <v>5.9840000000000003E-5</v>
      </c>
      <c r="S252" s="754">
        <v>0</v>
      </c>
      <c r="T252" s="754">
        <v>0.2583896</v>
      </c>
      <c r="U252" s="754">
        <v>1.7246459999999998E-2</v>
      </c>
      <c r="V252" s="752">
        <v>6.3726781500000005</v>
      </c>
      <c r="W252" s="753">
        <v>3.7835271400000003</v>
      </c>
      <c r="X252" s="754">
        <v>2.90663742</v>
      </c>
      <c r="Y252" s="754">
        <v>0.31748641</v>
      </c>
      <c r="Z252" s="754">
        <v>2.5891510099999997</v>
      </c>
    </row>
    <row r="253" spans="1:26" s="21" customFormat="1" x14ac:dyDescent="0.2">
      <c r="A253" s="340" t="s">
        <v>316</v>
      </c>
      <c r="B253" s="340" t="s">
        <v>3657</v>
      </c>
      <c r="C253" s="341" t="s">
        <v>120</v>
      </c>
      <c r="D253" s="641">
        <v>25</v>
      </c>
      <c r="E253" s="752">
        <v>66.231549549999997</v>
      </c>
      <c r="F253" s="753">
        <v>1.7722706799999999</v>
      </c>
      <c r="G253" s="754">
        <v>0.24391456</v>
      </c>
      <c r="H253" s="754">
        <v>0.16632</v>
      </c>
      <c r="I253" s="754">
        <v>1.2327845100000001</v>
      </c>
      <c r="J253" s="752">
        <v>3.4152897499999999</v>
      </c>
      <c r="K253" s="753">
        <v>62.816259799999997</v>
      </c>
      <c r="L253" s="754">
        <v>61.441742420000004</v>
      </c>
      <c r="M253" s="754">
        <v>8.4071000000000007E-3</v>
      </c>
      <c r="N253" s="754">
        <v>1.01E-4</v>
      </c>
      <c r="O253" s="754">
        <v>1.3660092800000001</v>
      </c>
      <c r="P253" s="752">
        <v>0.59935405000000008</v>
      </c>
      <c r="Q253" s="753">
        <v>4.3940751699999998</v>
      </c>
      <c r="R253" s="754">
        <v>2.0505000000000002E-4</v>
      </c>
      <c r="S253" s="754">
        <v>3.6000000000000003E-6</v>
      </c>
      <c r="T253" s="754">
        <v>3.9015129999999995E-2</v>
      </c>
      <c r="U253" s="754">
        <v>4.2850849999999996E-2</v>
      </c>
      <c r="V253" s="752">
        <v>4.4761498</v>
      </c>
      <c r="W253" s="753">
        <v>2.60275122</v>
      </c>
      <c r="X253" s="754">
        <v>1.89676826</v>
      </c>
      <c r="Y253" s="754">
        <v>2.336968E-2</v>
      </c>
      <c r="Z253" s="754">
        <v>1.8733985800000001</v>
      </c>
    </row>
    <row r="254" spans="1:26" s="21" customFormat="1" x14ac:dyDescent="0.2">
      <c r="A254" s="340" t="s">
        <v>317</v>
      </c>
      <c r="B254" s="340" t="s">
        <v>3658</v>
      </c>
      <c r="C254" s="341" t="s">
        <v>120</v>
      </c>
      <c r="D254" s="641">
        <v>102</v>
      </c>
      <c r="E254" s="752">
        <v>142.77145719000001</v>
      </c>
      <c r="F254" s="753">
        <v>5.7322452500000001</v>
      </c>
      <c r="G254" s="754">
        <v>4.2169404699999999</v>
      </c>
      <c r="H254" s="754">
        <v>8.6488529999999994E-2</v>
      </c>
      <c r="I254" s="754">
        <v>0.24085151000000002</v>
      </c>
      <c r="J254" s="752">
        <v>10.27652576</v>
      </c>
      <c r="K254" s="753">
        <v>132.49493143000001</v>
      </c>
      <c r="L254" s="754">
        <v>122.12391095999999</v>
      </c>
      <c r="M254" s="754">
        <v>1.8699000000000001E-3</v>
      </c>
      <c r="N254" s="754">
        <v>0</v>
      </c>
      <c r="O254" s="754">
        <v>10.36915057</v>
      </c>
      <c r="P254" s="752">
        <v>1.62399691</v>
      </c>
      <c r="Q254" s="753">
        <v>8.7323449399999991</v>
      </c>
      <c r="R254" s="754">
        <v>4.5609999999999999E-5</v>
      </c>
      <c r="S254" s="754">
        <v>0</v>
      </c>
      <c r="T254" s="754">
        <v>0.32376000999999999</v>
      </c>
      <c r="U254" s="754">
        <v>0.11610783999999999</v>
      </c>
      <c r="V254" s="752">
        <v>9.1722584000000005</v>
      </c>
      <c r="W254" s="753">
        <v>4.6837173300000003</v>
      </c>
      <c r="X254" s="754">
        <v>4.5935889100000002</v>
      </c>
      <c r="Y254" s="754">
        <v>0.10504784</v>
      </c>
      <c r="Z254" s="754">
        <v>4.4885410700000001</v>
      </c>
    </row>
    <row r="255" spans="1:26" s="21" customFormat="1" x14ac:dyDescent="0.2">
      <c r="A255" s="122" t="s">
        <v>1966</v>
      </c>
      <c r="B255" s="122" t="s">
        <v>3659</v>
      </c>
      <c r="C255" s="123" t="s">
        <v>117</v>
      </c>
      <c r="D255" s="640">
        <v>15</v>
      </c>
      <c r="E255" s="635">
        <v>103.97812456</v>
      </c>
      <c r="F255" s="751">
        <v>51.994919759999995</v>
      </c>
      <c r="G255" s="633">
        <v>1.5218560700000001</v>
      </c>
      <c r="H255" s="633">
        <v>0.51969997000000001</v>
      </c>
      <c r="I255" s="633">
        <v>1.1955190900000001</v>
      </c>
      <c r="J255" s="635">
        <v>55.231994890000003</v>
      </c>
      <c r="K255" s="751">
        <v>48.746129670000002</v>
      </c>
      <c r="L255" s="633">
        <v>47.923903369999998</v>
      </c>
      <c r="M255" s="633">
        <v>1.573012E-2</v>
      </c>
      <c r="N255" s="633">
        <v>0</v>
      </c>
      <c r="O255" s="633">
        <v>0.80649618000000001</v>
      </c>
      <c r="P255" s="635">
        <v>3.7100696099999997</v>
      </c>
      <c r="Q255" s="751">
        <v>3.4265404300000002</v>
      </c>
      <c r="R255" s="633">
        <v>3.8367000000000002E-4</v>
      </c>
      <c r="S255" s="633">
        <v>0</v>
      </c>
      <c r="T255" s="633">
        <v>2.8227369999999998E-2</v>
      </c>
      <c r="U255" s="633">
        <v>0.26525109999999996</v>
      </c>
      <c r="V255" s="635">
        <v>3.7204025699999996</v>
      </c>
      <c r="W255" s="751">
        <v>3.4839546100000001</v>
      </c>
      <c r="X255" s="633">
        <v>0.56910464000000005</v>
      </c>
      <c r="Y255" s="633">
        <v>0.33265667999999998</v>
      </c>
      <c r="Z255" s="633">
        <v>0.23644795999999998</v>
      </c>
    </row>
    <row r="256" spans="1:26" s="21" customFormat="1" x14ac:dyDescent="0.2">
      <c r="A256" s="340" t="s">
        <v>318</v>
      </c>
      <c r="B256" s="340" t="s">
        <v>3660</v>
      </c>
      <c r="C256" s="341" t="s">
        <v>120</v>
      </c>
      <c r="D256" s="641">
        <v>15</v>
      </c>
      <c r="E256" s="752">
        <v>103.97812456</v>
      </c>
      <c r="F256" s="753">
        <v>51.994919759999995</v>
      </c>
      <c r="G256" s="754">
        <v>1.5218560700000001</v>
      </c>
      <c r="H256" s="754">
        <v>0.51969997000000001</v>
      </c>
      <c r="I256" s="754">
        <v>1.1955190900000001</v>
      </c>
      <c r="J256" s="752">
        <v>55.231994890000003</v>
      </c>
      <c r="K256" s="753">
        <v>48.746129670000002</v>
      </c>
      <c r="L256" s="754">
        <v>47.923903369999998</v>
      </c>
      <c r="M256" s="754">
        <v>1.573012E-2</v>
      </c>
      <c r="N256" s="754">
        <v>0</v>
      </c>
      <c r="O256" s="754">
        <v>0.80649618000000001</v>
      </c>
      <c r="P256" s="752">
        <v>3.7100696099999997</v>
      </c>
      <c r="Q256" s="753">
        <v>3.4265404300000002</v>
      </c>
      <c r="R256" s="754">
        <v>3.8367000000000002E-4</v>
      </c>
      <c r="S256" s="754">
        <v>0</v>
      </c>
      <c r="T256" s="754">
        <v>2.8227369999999998E-2</v>
      </c>
      <c r="U256" s="754">
        <v>0.26525109999999996</v>
      </c>
      <c r="V256" s="752">
        <v>3.7204025699999996</v>
      </c>
      <c r="W256" s="753">
        <v>3.4839546100000001</v>
      </c>
      <c r="X256" s="754">
        <v>0.56910464000000005</v>
      </c>
      <c r="Y256" s="754">
        <v>0.33265667999999998</v>
      </c>
      <c r="Z256" s="754">
        <v>0.23644795999999998</v>
      </c>
    </row>
    <row r="257" spans="1:26" s="21" customFormat="1" x14ac:dyDescent="0.2">
      <c r="A257" s="122" t="s">
        <v>1967</v>
      </c>
      <c r="B257" s="122" t="s">
        <v>3661</v>
      </c>
      <c r="C257" s="123" t="s">
        <v>117</v>
      </c>
      <c r="D257" s="640">
        <v>15</v>
      </c>
      <c r="E257" s="635">
        <v>44.732207219999999</v>
      </c>
      <c r="F257" s="751">
        <v>8.2433370900000007</v>
      </c>
      <c r="G257" s="633">
        <v>4.5319982699999999</v>
      </c>
      <c r="H257" s="633">
        <v>3.9525050000000006E-2</v>
      </c>
      <c r="I257" s="633">
        <v>0.75818443999999996</v>
      </c>
      <c r="J257" s="635">
        <v>13.57304485</v>
      </c>
      <c r="K257" s="751">
        <v>31.159162370000001</v>
      </c>
      <c r="L257" s="633">
        <v>30.711693370000003</v>
      </c>
      <c r="M257" s="633">
        <v>0</v>
      </c>
      <c r="N257" s="633">
        <v>0</v>
      </c>
      <c r="O257" s="633">
        <v>0.44746900000000001</v>
      </c>
      <c r="P257" s="635">
        <v>2.7440249999999999E-2</v>
      </c>
      <c r="Q257" s="751">
        <v>2.1957293500000001</v>
      </c>
      <c r="R257" s="633">
        <v>0</v>
      </c>
      <c r="S257" s="633">
        <v>0</v>
      </c>
      <c r="T257" s="633">
        <v>1.5661419999999999E-2</v>
      </c>
      <c r="U257" s="633">
        <v>1.9618000000000001E-3</v>
      </c>
      <c r="V257" s="635">
        <v>2.2133525699999996</v>
      </c>
      <c r="W257" s="751">
        <v>1.7352741</v>
      </c>
      <c r="X257" s="633">
        <v>0.67089543000000007</v>
      </c>
      <c r="Y257" s="633">
        <v>0.19281695999999998</v>
      </c>
      <c r="Z257" s="633">
        <v>0.47807846999999998</v>
      </c>
    </row>
    <row r="258" spans="1:26" s="21" customFormat="1" x14ac:dyDescent="0.2">
      <c r="A258" s="340" t="s">
        <v>319</v>
      </c>
      <c r="B258" s="340" t="s">
        <v>3662</v>
      </c>
      <c r="C258" s="341" t="s">
        <v>120</v>
      </c>
      <c r="D258" s="641">
        <v>15</v>
      </c>
      <c r="E258" s="752">
        <v>44.732207219999999</v>
      </c>
      <c r="F258" s="753">
        <v>8.2433370900000007</v>
      </c>
      <c r="G258" s="754">
        <v>4.5319982699999999</v>
      </c>
      <c r="H258" s="754">
        <v>3.9525050000000006E-2</v>
      </c>
      <c r="I258" s="754">
        <v>0.75818443999999996</v>
      </c>
      <c r="J258" s="752">
        <v>13.57304485</v>
      </c>
      <c r="K258" s="753">
        <v>31.159162370000001</v>
      </c>
      <c r="L258" s="754">
        <v>30.711693370000003</v>
      </c>
      <c r="M258" s="754">
        <v>0</v>
      </c>
      <c r="N258" s="754">
        <v>0</v>
      </c>
      <c r="O258" s="754">
        <v>0.44746900000000001</v>
      </c>
      <c r="P258" s="752">
        <v>2.7440249999999999E-2</v>
      </c>
      <c r="Q258" s="753">
        <v>2.1957293500000001</v>
      </c>
      <c r="R258" s="754">
        <v>0</v>
      </c>
      <c r="S258" s="754">
        <v>0</v>
      </c>
      <c r="T258" s="754">
        <v>1.5661419999999999E-2</v>
      </c>
      <c r="U258" s="754">
        <v>1.9618000000000001E-3</v>
      </c>
      <c r="V258" s="752">
        <v>2.2133525699999996</v>
      </c>
      <c r="W258" s="753">
        <v>1.7352741</v>
      </c>
      <c r="X258" s="754">
        <v>0.67089543000000007</v>
      </c>
      <c r="Y258" s="754">
        <v>0.19281695999999998</v>
      </c>
      <c r="Z258" s="754">
        <v>0.47807846999999998</v>
      </c>
    </row>
    <row r="259" spans="1:26" s="21" customFormat="1" x14ac:dyDescent="0.2">
      <c r="A259" s="122" t="s">
        <v>1968</v>
      </c>
      <c r="B259" s="122" t="s">
        <v>3663</v>
      </c>
      <c r="C259" s="123" t="s">
        <v>117</v>
      </c>
      <c r="D259" s="640">
        <v>5</v>
      </c>
      <c r="E259" s="635">
        <v>52.628614970000001</v>
      </c>
      <c r="F259" s="751">
        <v>25.453262890000001</v>
      </c>
      <c r="G259" s="633">
        <v>0</v>
      </c>
      <c r="H259" s="633">
        <v>0</v>
      </c>
      <c r="I259" s="633">
        <v>0.76843287999999998</v>
      </c>
      <c r="J259" s="635">
        <v>26.22169577</v>
      </c>
      <c r="K259" s="751">
        <v>26.406919200000001</v>
      </c>
      <c r="L259" s="633">
        <v>26.406919200000001</v>
      </c>
      <c r="M259" s="633">
        <v>0</v>
      </c>
      <c r="N259" s="633">
        <v>0</v>
      </c>
      <c r="O259" s="633">
        <v>0</v>
      </c>
      <c r="P259" s="635">
        <v>0</v>
      </c>
      <c r="Q259" s="751">
        <v>1.88835423</v>
      </c>
      <c r="R259" s="633">
        <v>0</v>
      </c>
      <c r="S259" s="633">
        <v>0</v>
      </c>
      <c r="T259" s="633">
        <v>0</v>
      </c>
      <c r="U259" s="633">
        <v>0</v>
      </c>
      <c r="V259" s="635">
        <v>1.88835423</v>
      </c>
      <c r="W259" s="751">
        <v>2.2977270299999999</v>
      </c>
      <c r="X259" s="633">
        <v>0.56213127000000007</v>
      </c>
      <c r="Y259" s="633">
        <v>0.97150406999999994</v>
      </c>
      <c r="Z259" s="633">
        <v>-0.40937279999999998</v>
      </c>
    </row>
    <row r="260" spans="1:26" s="21" customFormat="1" x14ac:dyDescent="0.2">
      <c r="A260" s="340" t="s">
        <v>320</v>
      </c>
      <c r="B260" s="340" t="s">
        <v>3664</v>
      </c>
      <c r="C260" s="341" t="s">
        <v>120</v>
      </c>
      <c r="D260" s="641">
        <v>5</v>
      </c>
      <c r="E260" s="752">
        <v>52.628614970000001</v>
      </c>
      <c r="F260" s="753">
        <v>25.453262890000001</v>
      </c>
      <c r="G260" s="754">
        <v>0</v>
      </c>
      <c r="H260" s="754">
        <v>0</v>
      </c>
      <c r="I260" s="754">
        <v>0.76843287999999998</v>
      </c>
      <c r="J260" s="752">
        <v>26.22169577</v>
      </c>
      <c r="K260" s="753">
        <v>26.406919200000001</v>
      </c>
      <c r="L260" s="754">
        <v>26.406919200000001</v>
      </c>
      <c r="M260" s="754">
        <v>0</v>
      </c>
      <c r="N260" s="754">
        <v>0</v>
      </c>
      <c r="O260" s="754">
        <v>0</v>
      </c>
      <c r="P260" s="752">
        <v>0</v>
      </c>
      <c r="Q260" s="753">
        <v>1.88835423</v>
      </c>
      <c r="R260" s="754">
        <v>0</v>
      </c>
      <c r="S260" s="754">
        <v>0</v>
      </c>
      <c r="T260" s="754">
        <v>0</v>
      </c>
      <c r="U260" s="754">
        <v>0</v>
      </c>
      <c r="V260" s="752">
        <v>1.88835423</v>
      </c>
      <c r="W260" s="753">
        <v>2.2977270299999999</v>
      </c>
      <c r="X260" s="754">
        <v>0.56213127000000007</v>
      </c>
      <c r="Y260" s="754">
        <v>0.97150406999999994</v>
      </c>
      <c r="Z260" s="754">
        <v>-0.40937279999999998</v>
      </c>
    </row>
    <row r="261" spans="1:26" s="21" customFormat="1" x14ac:dyDescent="0.2">
      <c r="A261" s="122" t="s">
        <v>1969</v>
      </c>
      <c r="B261" s="122" t="s">
        <v>3665</v>
      </c>
      <c r="C261" s="123" t="s">
        <v>117</v>
      </c>
      <c r="D261" s="640">
        <v>29</v>
      </c>
      <c r="E261" s="635">
        <v>60.001565670000005</v>
      </c>
      <c r="F261" s="751">
        <v>27.566116739999998</v>
      </c>
      <c r="G261" s="633">
        <v>0.91659076000000006</v>
      </c>
      <c r="H261" s="633">
        <v>0.57607622999999997</v>
      </c>
      <c r="I261" s="633">
        <v>0.18907417999999998</v>
      </c>
      <c r="J261" s="635">
        <v>29.24785791</v>
      </c>
      <c r="K261" s="751">
        <v>30.753707760000001</v>
      </c>
      <c r="L261" s="633">
        <v>30.098812800000001</v>
      </c>
      <c r="M261" s="633">
        <v>3.34067E-3</v>
      </c>
      <c r="N261" s="633">
        <v>0</v>
      </c>
      <c r="O261" s="633">
        <v>0.65155429000000009</v>
      </c>
      <c r="P261" s="635">
        <v>0.53232546999999997</v>
      </c>
      <c r="Q261" s="751">
        <v>2.1519285699999999</v>
      </c>
      <c r="R261" s="633">
        <v>8.1479999999999999E-5</v>
      </c>
      <c r="S261" s="633">
        <v>0</v>
      </c>
      <c r="T261" s="633">
        <v>2.2804400000000002E-2</v>
      </c>
      <c r="U261" s="633">
        <v>3.805861E-2</v>
      </c>
      <c r="V261" s="635">
        <v>2.2128730600000002</v>
      </c>
      <c r="W261" s="751">
        <v>2.6522213999999997</v>
      </c>
      <c r="X261" s="633">
        <v>0.51848125</v>
      </c>
      <c r="Y261" s="633">
        <v>0.95782959000000001</v>
      </c>
      <c r="Z261" s="633">
        <v>-0.43934834</v>
      </c>
    </row>
    <row r="262" spans="1:26" s="21" customFormat="1" x14ac:dyDescent="0.2">
      <c r="A262" s="340" t="s">
        <v>321</v>
      </c>
      <c r="B262" s="340" t="s">
        <v>3666</v>
      </c>
      <c r="C262" s="341" t="s">
        <v>120</v>
      </c>
      <c r="D262" s="641">
        <v>29</v>
      </c>
      <c r="E262" s="752">
        <v>60.001565670000005</v>
      </c>
      <c r="F262" s="753">
        <v>27.566116739999998</v>
      </c>
      <c r="G262" s="754">
        <v>0.91659076000000006</v>
      </c>
      <c r="H262" s="754">
        <v>0.57607622999999997</v>
      </c>
      <c r="I262" s="754">
        <v>0.18907417999999998</v>
      </c>
      <c r="J262" s="752">
        <v>29.24785791</v>
      </c>
      <c r="K262" s="753">
        <v>30.753707760000001</v>
      </c>
      <c r="L262" s="754">
        <v>30.098812800000001</v>
      </c>
      <c r="M262" s="754">
        <v>3.34067E-3</v>
      </c>
      <c r="N262" s="754">
        <v>0</v>
      </c>
      <c r="O262" s="754">
        <v>0.65155429000000009</v>
      </c>
      <c r="P262" s="752">
        <v>0.53232546999999997</v>
      </c>
      <c r="Q262" s="753">
        <v>2.1519285699999999</v>
      </c>
      <c r="R262" s="754">
        <v>8.1479999999999999E-5</v>
      </c>
      <c r="S262" s="754">
        <v>0</v>
      </c>
      <c r="T262" s="754">
        <v>2.2804400000000002E-2</v>
      </c>
      <c r="U262" s="754">
        <v>3.805861E-2</v>
      </c>
      <c r="V262" s="752">
        <v>2.2128730600000002</v>
      </c>
      <c r="W262" s="753">
        <v>2.6522213999999997</v>
      </c>
      <c r="X262" s="754">
        <v>0.51848125</v>
      </c>
      <c r="Y262" s="754">
        <v>0.95782959000000001</v>
      </c>
      <c r="Z262" s="754">
        <v>-0.43934834</v>
      </c>
    </row>
    <row r="263" spans="1:26" s="21" customFormat="1" x14ac:dyDescent="0.2">
      <c r="A263" s="122" t="s">
        <v>1970</v>
      </c>
      <c r="B263" s="122" t="s">
        <v>3667</v>
      </c>
      <c r="C263" s="123" t="s">
        <v>117</v>
      </c>
      <c r="D263" s="640">
        <v>162</v>
      </c>
      <c r="E263" s="635">
        <v>300.34574006000003</v>
      </c>
      <c r="F263" s="751">
        <v>98.810353540000008</v>
      </c>
      <c r="G263" s="633">
        <v>29.187151199999999</v>
      </c>
      <c r="H263" s="633">
        <v>4.7182855899999998</v>
      </c>
      <c r="I263" s="633">
        <v>0.72054211999999995</v>
      </c>
      <c r="J263" s="635">
        <v>133.43633245000001</v>
      </c>
      <c r="K263" s="751">
        <v>166.90940761000002</v>
      </c>
      <c r="L263" s="633">
        <v>161.05518182</v>
      </c>
      <c r="M263" s="633">
        <v>7.2680529999999993E-2</v>
      </c>
      <c r="N263" s="633">
        <v>0</v>
      </c>
      <c r="O263" s="633">
        <v>5.7815452599999997</v>
      </c>
      <c r="P263" s="635">
        <v>3.2136603900000003</v>
      </c>
      <c r="Q263" s="751">
        <v>11.51526232</v>
      </c>
      <c r="R263" s="633">
        <v>1.7726900000000002E-3</v>
      </c>
      <c r="S263" s="633">
        <v>0</v>
      </c>
      <c r="T263" s="633">
        <v>0.16734858</v>
      </c>
      <c r="U263" s="633">
        <v>0.22975144</v>
      </c>
      <c r="V263" s="635">
        <v>11.914135029999999</v>
      </c>
      <c r="W263" s="751">
        <v>11.25910682</v>
      </c>
      <c r="X263" s="633">
        <v>4.1257427499999997</v>
      </c>
      <c r="Y263" s="633">
        <v>3.4707145399999999</v>
      </c>
      <c r="Z263" s="633">
        <v>0.65502821</v>
      </c>
    </row>
    <row r="264" spans="1:26" s="21" customFormat="1" x14ac:dyDescent="0.2">
      <c r="A264" s="340" t="s">
        <v>322</v>
      </c>
      <c r="B264" s="340" t="s">
        <v>3668</v>
      </c>
      <c r="C264" s="341" t="s">
        <v>120</v>
      </c>
      <c r="D264" s="641">
        <v>71</v>
      </c>
      <c r="E264" s="752">
        <v>72.938575549999996</v>
      </c>
      <c r="F264" s="753">
        <v>13.644118580000001</v>
      </c>
      <c r="G264" s="754">
        <v>26.211448539999999</v>
      </c>
      <c r="H264" s="754">
        <v>2.88512273</v>
      </c>
      <c r="I264" s="754">
        <v>1.1428639999999999E-2</v>
      </c>
      <c r="J264" s="752">
        <v>42.752118490000001</v>
      </c>
      <c r="K264" s="753">
        <v>30.186457059999999</v>
      </c>
      <c r="L264" s="754">
        <v>27.735419109999999</v>
      </c>
      <c r="M264" s="754">
        <v>6.080058E-2</v>
      </c>
      <c r="N264" s="754">
        <v>0</v>
      </c>
      <c r="O264" s="754">
        <v>2.3902373699999999</v>
      </c>
      <c r="P264" s="752">
        <v>1.9759608200000001</v>
      </c>
      <c r="Q264" s="753">
        <v>1.9834517700000001</v>
      </c>
      <c r="R264" s="754">
        <v>1.4829300000000001E-3</v>
      </c>
      <c r="S264" s="754">
        <v>0</v>
      </c>
      <c r="T264" s="754">
        <v>7.8712960000000012E-2</v>
      </c>
      <c r="U264" s="754">
        <v>0.1412717</v>
      </c>
      <c r="V264" s="752">
        <v>2.2049193599999999</v>
      </c>
      <c r="W264" s="753">
        <v>2.4664578599999998</v>
      </c>
      <c r="X264" s="754">
        <v>0.77372122999999993</v>
      </c>
      <c r="Y264" s="754">
        <v>1.0352597299999999</v>
      </c>
      <c r="Z264" s="754">
        <v>-0.26153850000000001</v>
      </c>
    </row>
    <row r="265" spans="1:26" s="21" customFormat="1" x14ac:dyDescent="0.2">
      <c r="A265" s="340" t="s">
        <v>323</v>
      </c>
      <c r="B265" s="340" t="s">
        <v>3395</v>
      </c>
      <c r="C265" s="341" t="s">
        <v>120</v>
      </c>
      <c r="D265" s="641">
        <v>9</v>
      </c>
      <c r="E265" s="752">
        <v>65.868348830000002</v>
      </c>
      <c r="F265" s="753">
        <v>16.129241069999999</v>
      </c>
      <c r="G265" s="754">
        <v>0.32649411</v>
      </c>
      <c r="H265" s="754">
        <v>1.0051495100000001</v>
      </c>
      <c r="I265" s="754">
        <v>0.24939160000000002</v>
      </c>
      <c r="J265" s="752">
        <v>17.710276289999999</v>
      </c>
      <c r="K265" s="753">
        <v>48.158072539999999</v>
      </c>
      <c r="L265" s="754">
        <v>47.984541299999997</v>
      </c>
      <c r="M265" s="754">
        <v>6.1542400000000001E-3</v>
      </c>
      <c r="N265" s="754">
        <v>0</v>
      </c>
      <c r="O265" s="754">
        <v>0.167377</v>
      </c>
      <c r="P265" s="752">
        <v>0.13067963999999999</v>
      </c>
      <c r="Q265" s="753">
        <v>3.4306681299999999</v>
      </c>
      <c r="R265" s="754">
        <v>1.5011000000000001E-4</v>
      </c>
      <c r="S265" s="754">
        <v>0</v>
      </c>
      <c r="T265" s="754">
        <v>5.8582E-3</v>
      </c>
      <c r="U265" s="754">
        <v>9.342930000000001E-3</v>
      </c>
      <c r="V265" s="752">
        <v>3.4460193700000001</v>
      </c>
      <c r="W265" s="753">
        <v>2.07093141</v>
      </c>
      <c r="X265" s="754">
        <v>1.5242657900000001</v>
      </c>
      <c r="Y265" s="754">
        <v>0.14917782999999998</v>
      </c>
      <c r="Z265" s="754">
        <v>1.3750879599999999</v>
      </c>
    </row>
    <row r="266" spans="1:26" s="21" customFormat="1" x14ac:dyDescent="0.2">
      <c r="A266" s="340" t="s">
        <v>324</v>
      </c>
      <c r="B266" s="340" t="s">
        <v>3669</v>
      </c>
      <c r="C266" s="341" t="s">
        <v>120</v>
      </c>
      <c r="D266" s="641">
        <v>82</v>
      </c>
      <c r="E266" s="752">
        <v>161.53881568</v>
      </c>
      <c r="F266" s="753">
        <v>69.036993890000005</v>
      </c>
      <c r="G266" s="754">
        <v>2.64920855</v>
      </c>
      <c r="H266" s="754">
        <v>0.82801334999999998</v>
      </c>
      <c r="I266" s="754">
        <v>0.45972188000000003</v>
      </c>
      <c r="J266" s="752">
        <v>72.973937669999998</v>
      </c>
      <c r="K266" s="753">
        <v>88.564878010000001</v>
      </c>
      <c r="L266" s="754">
        <v>85.335221410000003</v>
      </c>
      <c r="M266" s="754">
        <v>5.7257100000000002E-3</v>
      </c>
      <c r="N266" s="754">
        <v>0</v>
      </c>
      <c r="O266" s="754">
        <v>3.2239308900000001</v>
      </c>
      <c r="P266" s="752">
        <v>1.1070199299999999</v>
      </c>
      <c r="Q266" s="753">
        <v>6.1011424199999995</v>
      </c>
      <c r="R266" s="754">
        <v>1.3965000000000001E-4</v>
      </c>
      <c r="S266" s="754">
        <v>0</v>
      </c>
      <c r="T266" s="754">
        <v>8.2777420000000004E-2</v>
      </c>
      <c r="U266" s="754">
        <v>7.9136810000000002E-2</v>
      </c>
      <c r="V266" s="752">
        <v>6.2631962999999997</v>
      </c>
      <c r="W266" s="753">
        <v>6.7217175500000002</v>
      </c>
      <c r="X266" s="754">
        <v>1.82775573</v>
      </c>
      <c r="Y266" s="754">
        <v>2.2862769799999998</v>
      </c>
      <c r="Z266" s="754">
        <v>-0.45852124999999999</v>
      </c>
    </row>
    <row r="267" spans="1:26" s="21" customFormat="1" x14ac:dyDescent="0.2">
      <c r="A267" s="336" t="s">
        <v>87</v>
      </c>
      <c r="B267" s="336" t="s">
        <v>88</v>
      </c>
      <c r="C267" s="337" t="s">
        <v>72</v>
      </c>
      <c r="D267" s="638">
        <v>605</v>
      </c>
      <c r="E267" s="745">
        <v>1337.77107619</v>
      </c>
      <c r="F267" s="746">
        <v>594.76807883000004</v>
      </c>
      <c r="G267" s="747">
        <v>183.39350525999998</v>
      </c>
      <c r="H267" s="747">
        <v>0.79399730000000002</v>
      </c>
      <c r="I267" s="747">
        <v>52.317371549999997</v>
      </c>
      <c r="J267" s="745">
        <v>831.2729529400001</v>
      </c>
      <c r="K267" s="746">
        <v>506.49812324999999</v>
      </c>
      <c r="L267" s="747">
        <v>447.27578804000001</v>
      </c>
      <c r="M267" s="747">
        <v>5.3241469999999999E-2</v>
      </c>
      <c r="N267" s="747">
        <v>7.1904529999999994E-2</v>
      </c>
      <c r="O267" s="747">
        <v>59.097189210000003</v>
      </c>
      <c r="P267" s="745">
        <v>97.807999159999994</v>
      </c>
      <c r="Q267" s="746">
        <v>31.98409367</v>
      </c>
      <c r="R267" s="747">
        <v>1.2985799999999999E-3</v>
      </c>
      <c r="S267" s="747">
        <v>2.5655399999999998E-3</v>
      </c>
      <c r="T267" s="747">
        <v>1.9121281299999999</v>
      </c>
      <c r="U267" s="747">
        <v>6.9927842900000003</v>
      </c>
      <c r="V267" s="745">
        <v>40.892870209999998</v>
      </c>
      <c r="W267" s="746">
        <v>41.137210689999996</v>
      </c>
      <c r="X267" s="747">
        <v>10.353533429999999</v>
      </c>
      <c r="Y267" s="747">
        <v>10.597873910000001</v>
      </c>
      <c r="Z267" s="747">
        <v>-0.24434048</v>
      </c>
    </row>
    <row r="268" spans="1:26" s="21" customFormat="1" x14ac:dyDescent="0.2">
      <c r="A268" s="338" t="s">
        <v>1971</v>
      </c>
      <c r="B268" s="338" t="s">
        <v>3670</v>
      </c>
      <c r="C268" s="339" t="s">
        <v>79</v>
      </c>
      <c r="D268" s="639">
        <v>584</v>
      </c>
      <c r="E268" s="748">
        <v>1320.7137072600001</v>
      </c>
      <c r="F268" s="749">
        <v>586.11126965999995</v>
      </c>
      <c r="G268" s="750">
        <v>183.39350525999998</v>
      </c>
      <c r="H268" s="750">
        <v>0.79066212999999996</v>
      </c>
      <c r="I268" s="750">
        <v>51.819973129999994</v>
      </c>
      <c r="J268" s="748">
        <v>822.11541017999991</v>
      </c>
      <c r="K268" s="749">
        <v>498.59829708000001</v>
      </c>
      <c r="L268" s="750">
        <v>441.06301070999996</v>
      </c>
      <c r="M268" s="750">
        <v>5.3241469999999999E-2</v>
      </c>
      <c r="N268" s="750">
        <v>7.1904529999999994E-2</v>
      </c>
      <c r="O268" s="750">
        <v>57.410140370000001</v>
      </c>
      <c r="P268" s="748">
        <v>97.772694739999991</v>
      </c>
      <c r="Q268" s="749">
        <v>31.539911829999998</v>
      </c>
      <c r="R268" s="750">
        <v>1.2985799999999999E-3</v>
      </c>
      <c r="S268" s="750">
        <v>2.5655399999999998E-3</v>
      </c>
      <c r="T268" s="750">
        <v>1.8626725100000001</v>
      </c>
      <c r="U268" s="750">
        <v>6.9902602199999997</v>
      </c>
      <c r="V268" s="748">
        <v>40.396708680000003</v>
      </c>
      <c r="W268" s="749">
        <v>40.616889860000001</v>
      </c>
      <c r="X268" s="750">
        <v>10.180092849999999</v>
      </c>
      <c r="Y268" s="750">
        <v>10.400274029999999</v>
      </c>
      <c r="Z268" s="750">
        <v>-0.22018118</v>
      </c>
    </row>
    <row r="269" spans="1:26" s="21" customFormat="1" x14ac:dyDescent="0.2">
      <c r="A269" s="122" t="s">
        <v>1972</v>
      </c>
      <c r="B269" s="122" t="s">
        <v>3671</v>
      </c>
      <c r="C269" s="123" t="s">
        <v>117</v>
      </c>
      <c r="D269" s="640">
        <v>11</v>
      </c>
      <c r="E269" s="635">
        <v>5.2688379699999999</v>
      </c>
      <c r="F269" s="751">
        <v>0</v>
      </c>
      <c r="G269" s="633">
        <v>4.89651368</v>
      </c>
      <c r="H269" s="633">
        <v>0</v>
      </c>
      <c r="I269" s="633">
        <v>0</v>
      </c>
      <c r="J269" s="635">
        <v>4.89651368</v>
      </c>
      <c r="K269" s="751">
        <v>0.37232429</v>
      </c>
      <c r="L269" s="633">
        <v>0.19413007000000002</v>
      </c>
      <c r="M269" s="633">
        <v>6.0699899999999999E-3</v>
      </c>
      <c r="N269" s="633">
        <v>0</v>
      </c>
      <c r="O269" s="633">
        <v>0.17212423000000002</v>
      </c>
      <c r="P269" s="635">
        <v>5.6495000000000004E-4</v>
      </c>
      <c r="Q269" s="751">
        <v>1.3879299999999999E-2</v>
      </c>
      <c r="R269" s="633">
        <v>1.4804E-4</v>
      </c>
      <c r="S269" s="633">
        <v>0</v>
      </c>
      <c r="T269" s="633">
        <v>5.46183E-3</v>
      </c>
      <c r="U269" s="633">
        <v>3.8299999999999996E-5</v>
      </c>
      <c r="V269" s="635">
        <v>1.9527470000000002E-2</v>
      </c>
      <c r="W269" s="751">
        <v>1.6760779999999999E-2</v>
      </c>
      <c r="X269" s="633">
        <v>1.3648489999999999E-2</v>
      </c>
      <c r="Y269" s="633">
        <v>1.0881799999999999E-2</v>
      </c>
      <c r="Z269" s="633">
        <v>2.76669E-3</v>
      </c>
    </row>
    <row r="270" spans="1:26" s="21" customFormat="1" x14ac:dyDescent="0.2">
      <c r="A270" s="340" t="s">
        <v>325</v>
      </c>
      <c r="B270" s="340" t="s">
        <v>3672</v>
      </c>
      <c r="C270" s="341" t="s">
        <v>120</v>
      </c>
      <c r="D270" s="641">
        <v>11</v>
      </c>
      <c r="E270" s="752">
        <v>5.2688379699999999</v>
      </c>
      <c r="F270" s="753">
        <v>0</v>
      </c>
      <c r="G270" s="754">
        <v>4.89651368</v>
      </c>
      <c r="H270" s="754">
        <v>0</v>
      </c>
      <c r="I270" s="754">
        <v>0</v>
      </c>
      <c r="J270" s="752">
        <v>4.89651368</v>
      </c>
      <c r="K270" s="753">
        <v>0.37232429</v>
      </c>
      <c r="L270" s="754">
        <v>0.19413007000000002</v>
      </c>
      <c r="M270" s="754">
        <v>6.0699899999999999E-3</v>
      </c>
      <c r="N270" s="754">
        <v>0</v>
      </c>
      <c r="O270" s="754">
        <v>0.17212423000000002</v>
      </c>
      <c r="P270" s="752">
        <v>5.6495000000000004E-4</v>
      </c>
      <c r="Q270" s="753">
        <v>1.3879299999999999E-2</v>
      </c>
      <c r="R270" s="754">
        <v>1.4804E-4</v>
      </c>
      <c r="S270" s="754">
        <v>0</v>
      </c>
      <c r="T270" s="754">
        <v>5.46183E-3</v>
      </c>
      <c r="U270" s="754">
        <v>3.8299999999999996E-5</v>
      </c>
      <c r="V270" s="752">
        <v>1.9527470000000002E-2</v>
      </c>
      <c r="W270" s="753">
        <v>1.6760779999999999E-2</v>
      </c>
      <c r="X270" s="754">
        <v>1.3648489999999999E-2</v>
      </c>
      <c r="Y270" s="754">
        <v>1.0881799999999999E-2</v>
      </c>
      <c r="Z270" s="754">
        <v>2.76669E-3</v>
      </c>
    </row>
    <row r="271" spans="1:26" s="21" customFormat="1" x14ac:dyDescent="0.2">
      <c r="A271" s="122" t="s">
        <v>1973</v>
      </c>
      <c r="B271" s="122" t="s">
        <v>3673</v>
      </c>
      <c r="C271" s="123" t="s">
        <v>117</v>
      </c>
      <c r="D271" s="640">
        <v>43</v>
      </c>
      <c r="E271" s="635">
        <v>180.68168496999999</v>
      </c>
      <c r="F271" s="751">
        <v>5.7829273299999997</v>
      </c>
      <c r="G271" s="633">
        <v>1.01032119</v>
      </c>
      <c r="H271" s="633">
        <v>-6.6723580000000005E-2</v>
      </c>
      <c r="I271" s="633">
        <v>0.29522984000000002</v>
      </c>
      <c r="J271" s="635">
        <v>7.0217547800000002</v>
      </c>
      <c r="K271" s="751">
        <v>173.65993019000001</v>
      </c>
      <c r="L271" s="633">
        <v>169.61696427000001</v>
      </c>
      <c r="M271" s="633">
        <v>2.9383E-3</v>
      </c>
      <c r="N271" s="633">
        <v>0</v>
      </c>
      <c r="O271" s="633">
        <v>4.04002762</v>
      </c>
      <c r="P271" s="635">
        <v>0.24330142000000002</v>
      </c>
      <c r="Q271" s="751">
        <v>12.127277579999999</v>
      </c>
      <c r="R271" s="633">
        <v>7.1660000000000002E-5</v>
      </c>
      <c r="S271" s="633">
        <v>0</v>
      </c>
      <c r="T271" s="633">
        <v>0.11847252999999999</v>
      </c>
      <c r="U271" s="633">
        <v>1.7394860000000002E-2</v>
      </c>
      <c r="V271" s="635">
        <v>12.263216630000001</v>
      </c>
      <c r="W271" s="751">
        <v>8.2630321900000006</v>
      </c>
      <c r="X271" s="633">
        <v>4.1102646900000002</v>
      </c>
      <c r="Y271" s="633">
        <v>0.11008025</v>
      </c>
      <c r="Z271" s="633">
        <v>4.00018444</v>
      </c>
    </row>
    <row r="272" spans="1:26" s="21" customFormat="1" x14ac:dyDescent="0.2">
      <c r="A272" s="340" t="s">
        <v>326</v>
      </c>
      <c r="B272" s="340" t="s">
        <v>3674</v>
      </c>
      <c r="C272" s="341" t="s">
        <v>120</v>
      </c>
      <c r="D272" s="641">
        <v>43</v>
      </c>
      <c r="E272" s="752">
        <v>180.68168496999999</v>
      </c>
      <c r="F272" s="753">
        <v>5.7829273299999997</v>
      </c>
      <c r="G272" s="754">
        <v>1.01032119</v>
      </c>
      <c r="H272" s="754">
        <v>-6.6723580000000005E-2</v>
      </c>
      <c r="I272" s="754">
        <v>0.29522984000000002</v>
      </c>
      <c r="J272" s="752">
        <v>7.0217547800000002</v>
      </c>
      <c r="K272" s="753">
        <v>173.65993019000001</v>
      </c>
      <c r="L272" s="754">
        <v>169.61696427000001</v>
      </c>
      <c r="M272" s="754">
        <v>2.9383E-3</v>
      </c>
      <c r="N272" s="754">
        <v>0</v>
      </c>
      <c r="O272" s="754">
        <v>4.04002762</v>
      </c>
      <c r="P272" s="752">
        <v>0.24330142000000002</v>
      </c>
      <c r="Q272" s="753">
        <v>12.127277579999999</v>
      </c>
      <c r="R272" s="754">
        <v>7.1660000000000002E-5</v>
      </c>
      <c r="S272" s="754">
        <v>0</v>
      </c>
      <c r="T272" s="754">
        <v>0.11847252999999999</v>
      </c>
      <c r="U272" s="754">
        <v>1.7394860000000002E-2</v>
      </c>
      <c r="V272" s="752">
        <v>12.263216630000001</v>
      </c>
      <c r="W272" s="753">
        <v>8.2630321900000006</v>
      </c>
      <c r="X272" s="754">
        <v>4.1102646900000002</v>
      </c>
      <c r="Y272" s="754">
        <v>0.11008025</v>
      </c>
      <c r="Z272" s="754">
        <v>4.00018444</v>
      </c>
    </row>
    <row r="273" spans="1:26" s="21" customFormat="1" x14ac:dyDescent="0.2">
      <c r="A273" s="122" t="s">
        <v>1974</v>
      </c>
      <c r="B273" s="122" t="s">
        <v>3675</v>
      </c>
      <c r="C273" s="123" t="s">
        <v>117</v>
      </c>
      <c r="D273" s="640">
        <v>343</v>
      </c>
      <c r="E273" s="635">
        <v>983.32534724000004</v>
      </c>
      <c r="F273" s="751">
        <v>547.49382946000003</v>
      </c>
      <c r="G273" s="633">
        <v>164.02160197999999</v>
      </c>
      <c r="H273" s="633">
        <v>0.66596653000000006</v>
      </c>
      <c r="I273" s="633">
        <v>49.563658740000001</v>
      </c>
      <c r="J273" s="635">
        <v>761.74505671000009</v>
      </c>
      <c r="K273" s="751">
        <v>221.58029053000001</v>
      </c>
      <c r="L273" s="633">
        <v>181.8830676</v>
      </c>
      <c r="M273" s="633">
        <v>3.073963E-2</v>
      </c>
      <c r="N273" s="633">
        <v>7.1904529999999994E-2</v>
      </c>
      <c r="O273" s="633">
        <v>39.594578770000005</v>
      </c>
      <c r="P273" s="635">
        <v>93.145188300000001</v>
      </c>
      <c r="Q273" s="751">
        <v>13.00838102</v>
      </c>
      <c r="R273" s="633">
        <v>7.4976999999999997E-4</v>
      </c>
      <c r="S273" s="633">
        <v>2.5655399999999998E-3</v>
      </c>
      <c r="T273" s="633">
        <v>1.33794736</v>
      </c>
      <c r="U273" s="633">
        <v>6.6594262199999994</v>
      </c>
      <c r="V273" s="635">
        <v>21.009069910000001</v>
      </c>
      <c r="W273" s="751">
        <v>25.633144190000003</v>
      </c>
      <c r="X273" s="633">
        <v>4.3646230700000004</v>
      </c>
      <c r="Y273" s="633">
        <v>8.9886973499999989</v>
      </c>
      <c r="Z273" s="633">
        <v>-4.6240742800000003</v>
      </c>
    </row>
    <row r="274" spans="1:26" s="21" customFormat="1" x14ac:dyDescent="0.2">
      <c r="A274" s="340" t="s">
        <v>327</v>
      </c>
      <c r="B274" s="340" t="s">
        <v>3676</v>
      </c>
      <c r="C274" s="341" t="s">
        <v>120</v>
      </c>
      <c r="D274" s="641">
        <v>37</v>
      </c>
      <c r="E274" s="752">
        <v>514.26753083999995</v>
      </c>
      <c r="F274" s="753">
        <v>417.74243574000002</v>
      </c>
      <c r="G274" s="754">
        <v>23.133047569999999</v>
      </c>
      <c r="H274" s="754">
        <v>0.1723481</v>
      </c>
      <c r="I274" s="754">
        <v>0.78211903999999999</v>
      </c>
      <c r="J274" s="752">
        <v>441.82995045000001</v>
      </c>
      <c r="K274" s="753">
        <v>72.437580389999994</v>
      </c>
      <c r="L274" s="754">
        <v>69.245436249999997</v>
      </c>
      <c r="M274" s="754">
        <v>0</v>
      </c>
      <c r="N274" s="754">
        <v>0</v>
      </c>
      <c r="O274" s="754">
        <v>3.1921441400000004</v>
      </c>
      <c r="P274" s="752">
        <v>16.561645240000001</v>
      </c>
      <c r="Q274" s="753">
        <v>4.9506940899999998</v>
      </c>
      <c r="R274" s="754">
        <v>0</v>
      </c>
      <c r="S274" s="754">
        <v>0</v>
      </c>
      <c r="T274" s="754">
        <v>6.8878590000000003E-2</v>
      </c>
      <c r="U274" s="754">
        <v>1.1840733799999998</v>
      </c>
      <c r="V274" s="752">
        <v>6.2036460599999996</v>
      </c>
      <c r="W274" s="753">
        <v>12.020118810000001</v>
      </c>
      <c r="X274" s="754">
        <v>0.54521565999999999</v>
      </c>
      <c r="Y274" s="754">
        <v>6.3616884100000002</v>
      </c>
      <c r="Z274" s="754">
        <v>-5.81647275</v>
      </c>
    </row>
    <row r="275" spans="1:26" s="21" customFormat="1" x14ac:dyDescent="0.2">
      <c r="A275" s="340" t="s">
        <v>328</v>
      </c>
      <c r="B275" s="340" t="s">
        <v>3168</v>
      </c>
      <c r="C275" s="341" t="s">
        <v>120</v>
      </c>
      <c r="D275" s="641">
        <v>35</v>
      </c>
      <c r="E275" s="752">
        <v>195.67050166999999</v>
      </c>
      <c r="F275" s="753">
        <v>124.00908805</v>
      </c>
      <c r="G275" s="754">
        <v>1.9862999999999999E-4</v>
      </c>
      <c r="H275" s="754">
        <v>8.9599999999999999E-4</v>
      </c>
      <c r="I275" s="754">
        <v>47.853159770000005</v>
      </c>
      <c r="J275" s="752">
        <v>171.86334244999998</v>
      </c>
      <c r="K275" s="753">
        <v>23.807159219999999</v>
      </c>
      <c r="L275" s="754">
        <v>20.69515114</v>
      </c>
      <c r="M275" s="754">
        <v>1.7183069999999998E-2</v>
      </c>
      <c r="N275" s="754">
        <v>0</v>
      </c>
      <c r="O275" s="754">
        <v>3.0948250099999997</v>
      </c>
      <c r="P275" s="752">
        <v>38.724542340000006</v>
      </c>
      <c r="Q275" s="753">
        <v>1.4795974700000001</v>
      </c>
      <c r="R275" s="754">
        <v>4.1911999999999999E-4</v>
      </c>
      <c r="S275" s="754">
        <v>0</v>
      </c>
      <c r="T275" s="754">
        <v>9.2722100000000002E-2</v>
      </c>
      <c r="U275" s="754">
        <v>2.7686075400000001</v>
      </c>
      <c r="V275" s="752">
        <v>4.3413462300000001</v>
      </c>
      <c r="W275" s="753">
        <v>5.8095366500000001</v>
      </c>
      <c r="X275" s="754">
        <v>0.32408148999999997</v>
      </c>
      <c r="Y275" s="754">
        <v>1.79227191</v>
      </c>
      <c r="Z275" s="754">
        <v>-1.46819042</v>
      </c>
    </row>
    <row r="276" spans="1:26" s="21" customFormat="1" x14ac:dyDescent="0.2">
      <c r="A276" s="340" t="s">
        <v>329</v>
      </c>
      <c r="B276" s="340" t="s">
        <v>3677</v>
      </c>
      <c r="C276" s="341" t="s">
        <v>120</v>
      </c>
      <c r="D276" s="641">
        <v>271</v>
      </c>
      <c r="E276" s="752">
        <v>273.38731473000001</v>
      </c>
      <c r="F276" s="753">
        <v>5.7423056700000004</v>
      </c>
      <c r="G276" s="754">
        <v>140.88835578000001</v>
      </c>
      <c r="H276" s="754">
        <v>0.49272242999999999</v>
      </c>
      <c r="I276" s="754">
        <v>0.92837993000000008</v>
      </c>
      <c r="J276" s="752">
        <v>148.05176381000001</v>
      </c>
      <c r="K276" s="753">
        <v>125.33555092</v>
      </c>
      <c r="L276" s="754">
        <v>91.942480209999999</v>
      </c>
      <c r="M276" s="754">
        <v>1.3556559999999999E-2</v>
      </c>
      <c r="N276" s="754">
        <v>7.1904529999999994E-2</v>
      </c>
      <c r="O276" s="754">
        <v>33.307609620000001</v>
      </c>
      <c r="P276" s="752">
        <v>37.859000719999997</v>
      </c>
      <c r="Q276" s="753">
        <v>6.5780894600000002</v>
      </c>
      <c r="R276" s="754">
        <v>3.3064999999999999E-4</v>
      </c>
      <c r="S276" s="754">
        <v>2.5655399999999998E-3</v>
      </c>
      <c r="T276" s="754">
        <v>1.1763466699999998</v>
      </c>
      <c r="U276" s="754">
        <v>2.7067452999999997</v>
      </c>
      <c r="V276" s="752">
        <v>10.464077619999999</v>
      </c>
      <c r="W276" s="753">
        <v>7.8034887300000007</v>
      </c>
      <c r="X276" s="754">
        <v>3.49532592</v>
      </c>
      <c r="Y276" s="754">
        <v>0.83473702999999999</v>
      </c>
      <c r="Z276" s="754">
        <v>2.6605888900000001</v>
      </c>
    </row>
    <row r="277" spans="1:26" s="21" customFormat="1" x14ac:dyDescent="0.2">
      <c r="A277" s="122" t="s">
        <v>1975</v>
      </c>
      <c r="B277" s="122" t="s">
        <v>3678</v>
      </c>
      <c r="C277" s="123" t="s">
        <v>117</v>
      </c>
      <c r="D277" s="640">
        <v>22</v>
      </c>
      <c r="E277" s="635">
        <v>51.166780170000003</v>
      </c>
      <c r="F277" s="751">
        <v>6.0165240799999999</v>
      </c>
      <c r="G277" s="633">
        <v>7.8167405499999996</v>
      </c>
      <c r="H277" s="633">
        <v>0.19141917999999999</v>
      </c>
      <c r="I277" s="633">
        <v>1.50917148</v>
      </c>
      <c r="J277" s="635">
        <v>15.53385529</v>
      </c>
      <c r="K277" s="751">
        <v>35.632924880000004</v>
      </c>
      <c r="L277" s="633">
        <v>34.804854899999995</v>
      </c>
      <c r="M277" s="633">
        <v>0</v>
      </c>
      <c r="N277" s="633">
        <v>0</v>
      </c>
      <c r="O277" s="633">
        <v>0.82806997999999998</v>
      </c>
      <c r="P277" s="635">
        <v>3.3772372700000002</v>
      </c>
      <c r="Q277" s="751">
        <v>2.4883658300000002</v>
      </c>
      <c r="R277" s="633">
        <v>0</v>
      </c>
      <c r="S277" s="633">
        <v>0</v>
      </c>
      <c r="T277" s="633">
        <v>2.5397060000000003E-2</v>
      </c>
      <c r="U277" s="633">
        <v>0.24145510999999997</v>
      </c>
      <c r="V277" s="635">
        <v>2.7552180000000002</v>
      </c>
      <c r="W277" s="751">
        <v>2.8244580699999999</v>
      </c>
      <c r="X277" s="633">
        <v>0.26669465999999997</v>
      </c>
      <c r="Y277" s="633">
        <v>0.33593472999999996</v>
      </c>
      <c r="Z277" s="633">
        <v>-6.9240070000000001E-2</v>
      </c>
    </row>
    <row r="278" spans="1:26" s="21" customFormat="1" x14ac:dyDescent="0.2">
      <c r="A278" s="340" t="s">
        <v>330</v>
      </c>
      <c r="B278" s="340" t="s">
        <v>3679</v>
      </c>
      <c r="C278" s="341" t="s">
        <v>120</v>
      </c>
      <c r="D278" s="641">
        <v>5</v>
      </c>
      <c r="E278" s="752">
        <v>6.6074056900000002</v>
      </c>
      <c r="F278" s="753">
        <v>0.20718814000000002</v>
      </c>
      <c r="G278" s="754">
        <v>0.16218737</v>
      </c>
      <c r="H278" s="754">
        <v>0</v>
      </c>
      <c r="I278" s="754">
        <v>1.84508E-2</v>
      </c>
      <c r="J278" s="752">
        <v>0.38782631000000001</v>
      </c>
      <c r="K278" s="753">
        <v>6.2195793799999999</v>
      </c>
      <c r="L278" s="754">
        <v>5.9681599699999994</v>
      </c>
      <c r="M278" s="754">
        <v>0</v>
      </c>
      <c r="N278" s="754">
        <v>0</v>
      </c>
      <c r="O278" s="754">
        <v>0.25141941000000001</v>
      </c>
      <c r="P278" s="752">
        <v>0</v>
      </c>
      <c r="Q278" s="753">
        <v>0.42669296000000001</v>
      </c>
      <c r="R278" s="754">
        <v>0</v>
      </c>
      <c r="S278" s="754">
        <v>0</v>
      </c>
      <c r="T278" s="754">
        <v>5.0283900000000006E-3</v>
      </c>
      <c r="U278" s="754">
        <v>0</v>
      </c>
      <c r="V278" s="752">
        <v>0.43172135</v>
      </c>
      <c r="W278" s="753">
        <v>0.40261433000000002</v>
      </c>
      <c r="X278" s="754">
        <v>3.5253370000000006E-2</v>
      </c>
      <c r="Y278" s="754">
        <v>6.1463500000000001E-3</v>
      </c>
      <c r="Z278" s="754">
        <v>2.9107020000000001E-2</v>
      </c>
    </row>
    <row r="279" spans="1:26" s="21" customFormat="1" x14ac:dyDescent="0.2">
      <c r="A279" s="340" t="s">
        <v>331</v>
      </c>
      <c r="B279" s="340" t="s">
        <v>3680</v>
      </c>
      <c r="C279" s="341" t="s">
        <v>120</v>
      </c>
      <c r="D279" s="641">
        <v>6</v>
      </c>
      <c r="E279" s="752">
        <v>0.76542060000000001</v>
      </c>
      <c r="F279" s="753">
        <v>1.0701500000000002E-3</v>
      </c>
      <c r="G279" s="754">
        <v>0</v>
      </c>
      <c r="H279" s="754">
        <v>0</v>
      </c>
      <c r="I279" s="754">
        <v>3.1500000000000001E-4</v>
      </c>
      <c r="J279" s="752">
        <v>1.3851500000000001E-3</v>
      </c>
      <c r="K279" s="753">
        <v>0.76403544999999995</v>
      </c>
      <c r="L279" s="754">
        <v>0.67879521999999992</v>
      </c>
      <c r="M279" s="754">
        <v>0</v>
      </c>
      <c r="N279" s="754">
        <v>0</v>
      </c>
      <c r="O279" s="754">
        <v>8.524023E-2</v>
      </c>
      <c r="P279" s="752">
        <v>1.5085899999999999E-2</v>
      </c>
      <c r="Q279" s="753">
        <v>4.853039E-2</v>
      </c>
      <c r="R279" s="754">
        <v>0</v>
      </c>
      <c r="S279" s="754">
        <v>0</v>
      </c>
      <c r="T279" s="754">
        <v>5.0291700000000003E-3</v>
      </c>
      <c r="U279" s="754">
        <v>1.07855E-3</v>
      </c>
      <c r="V279" s="752">
        <v>5.4638110000000004E-2</v>
      </c>
      <c r="W279" s="753">
        <v>4.3722580000000004E-2</v>
      </c>
      <c r="X279" s="754">
        <v>1.7628060000000001E-2</v>
      </c>
      <c r="Y279" s="754">
        <v>6.7125299999999995E-3</v>
      </c>
      <c r="Z279" s="754">
        <v>1.0915530000000001E-2</v>
      </c>
    </row>
    <row r="280" spans="1:26" s="21" customFormat="1" x14ac:dyDescent="0.2">
      <c r="A280" s="340" t="s">
        <v>332</v>
      </c>
      <c r="B280" s="340" t="s">
        <v>3681</v>
      </c>
      <c r="C280" s="341" t="s">
        <v>120</v>
      </c>
      <c r="D280" s="641">
        <v>11</v>
      </c>
      <c r="E280" s="752">
        <v>43.793953880000004</v>
      </c>
      <c r="F280" s="753">
        <v>5.8082657900000001</v>
      </c>
      <c r="G280" s="754">
        <v>7.6545531799999997</v>
      </c>
      <c r="H280" s="754">
        <v>0.19141917999999999</v>
      </c>
      <c r="I280" s="754">
        <v>1.4904056799999998</v>
      </c>
      <c r="J280" s="752">
        <v>15.14464383</v>
      </c>
      <c r="K280" s="753">
        <v>28.64931005</v>
      </c>
      <c r="L280" s="754">
        <v>28.157899710000002</v>
      </c>
      <c r="M280" s="754">
        <v>0</v>
      </c>
      <c r="N280" s="754">
        <v>0</v>
      </c>
      <c r="O280" s="754">
        <v>0.49141034</v>
      </c>
      <c r="P280" s="752">
        <v>3.3621513700000003</v>
      </c>
      <c r="Q280" s="753">
        <v>2.01314248</v>
      </c>
      <c r="R280" s="754">
        <v>0</v>
      </c>
      <c r="S280" s="754">
        <v>0</v>
      </c>
      <c r="T280" s="754">
        <v>1.5339500000000001E-2</v>
      </c>
      <c r="U280" s="754">
        <v>0.24037655999999999</v>
      </c>
      <c r="V280" s="752">
        <v>2.2688585400000001</v>
      </c>
      <c r="W280" s="753">
        <v>2.3781211600000001</v>
      </c>
      <c r="X280" s="754">
        <v>0.21381323000000002</v>
      </c>
      <c r="Y280" s="754">
        <v>0.32307585</v>
      </c>
      <c r="Z280" s="754">
        <v>-0.10926261999999999</v>
      </c>
    </row>
    <row r="281" spans="1:26" s="21" customFormat="1" x14ac:dyDescent="0.2">
      <c r="A281" s="122" t="s">
        <v>1976</v>
      </c>
      <c r="B281" s="122" t="s">
        <v>3682</v>
      </c>
      <c r="C281" s="123" t="s">
        <v>117</v>
      </c>
      <c r="D281" s="640">
        <v>165</v>
      </c>
      <c r="E281" s="635">
        <v>100.27105691</v>
      </c>
      <c r="F281" s="751">
        <v>26.817988789999998</v>
      </c>
      <c r="G281" s="633">
        <v>5.6483278600000002</v>
      </c>
      <c r="H281" s="633">
        <v>0</v>
      </c>
      <c r="I281" s="633">
        <v>0.45191306999999997</v>
      </c>
      <c r="J281" s="635">
        <v>32.918229719999999</v>
      </c>
      <c r="K281" s="751">
        <v>67.352827189999999</v>
      </c>
      <c r="L281" s="633">
        <v>54.563993869999997</v>
      </c>
      <c r="M281" s="633">
        <v>1.349355E-2</v>
      </c>
      <c r="N281" s="633">
        <v>0</v>
      </c>
      <c r="O281" s="633">
        <v>12.77533977</v>
      </c>
      <c r="P281" s="635">
        <v>1.0064028</v>
      </c>
      <c r="Q281" s="751">
        <v>3.9020081000000002</v>
      </c>
      <c r="R281" s="633">
        <v>3.2911000000000003E-4</v>
      </c>
      <c r="S281" s="633">
        <v>0</v>
      </c>
      <c r="T281" s="633">
        <v>0.37539372999999998</v>
      </c>
      <c r="U281" s="633">
        <v>7.1945729999999999E-2</v>
      </c>
      <c r="V281" s="635">
        <v>4.34967667</v>
      </c>
      <c r="W281" s="751">
        <v>3.8794946299999999</v>
      </c>
      <c r="X281" s="633">
        <v>1.42486194</v>
      </c>
      <c r="Y281" s="633">
        <v>0.95467990000000003</v>
      </c>
      <c r="Z281" s="633">
        <v>0.47018203999999997</v>
      </c>
    </row>
    <row r="282" spans="1:26" s="21" customFormat="1" x14ac:dyDescent="0.2">
      <c r="A282" s="340" t="s">
        <v>333</v>
      </c>
      <c r="B282" s="340" t="s">
        <v>3683</v>
      </c>
      <c r="C282" s="341" t="s">
        <v>120</v>
      </c>
      <c r="D282" s="641">
        <v>165</v>
      </c>
      <c r="E282" s="752">
        <v>100.27105691</v>
      </c>
      <c r="F282" s="753">
        <v>26.817988789999998</v>
      </c>
      <c r="G282" s="754">
        <v>5.6483278600000002</v>
      </c>
      <c r="H282" s="754">
        <v>0</v>
      </c>
      <c r="I282" s="754">
        <v>0.45191306999999997</v>
      </c>
      <c r="J282" s="752">
        <v>32.918229719999999</v>
      </c>
      <c r="K282" s="753">
        <v>67.352827189999999</v>
      </c>
      <c r="L282" s="754">
        <v>54.563993869999997</v>
      </c>
      <c r="M282" s="754">
        <v>1.349355E-2</v>
      </c>
      <c r="N282" s="754">
        <v>0</v>
      </c>
      <c r="O282" s="754">
        <v>12.77533977</v>
      </c>
      <c r="P282" s="752">
        <v>1.0064028</v>
      </c>
      <c r="Q282" s="753">
        <v>3.9020081000000002</v>
      </c>
      <c r="R282" s="754">
        <v>3.2911000000000003E-4</v>
      </c>
      <c r="S282" s="754">
        <v>0</v>
      </c>
      <c r="T282" s="754">
        <v>0.37539372999999998</v>
      </c>
      <c r="U282" s="754">
        <v>7.1945729999999999E-2</v>
      </c>
      <c r="V282" s="752">
        <v>4.34967667</v>
      </c>
      <c r="W282" s="753">
        <v>3.8794946299999999</v>
      </c>
      <c r="X282" s="754">
        <v>1.42486194</v>
      </c>
      <c r="Y282" s="754">
        <v>0.95467990000000003</v>
      </c>
      <c r="Z282" s="754">
        <v>0.47018203999999997</v>
      </c>
    </row>
    <row r="283" spans="1:26" s="21" customFormat="1" x14ac:dyDescent="0.2">
      <c r="A283" s="338" t="s">
        <v>1977</v>
      </c>
      <c r="B283" s="338" t="s">
        <v>3684</v>
      </c>
      <c r="C283" s="339" t="s">
        <v>79</v>
      </c>
      <c r="D283" s="639">
        <v>8</v>
      </c>
      <c r="E283" s="748">
        <v>1.2493159700000001</v>
      </c>
      <c r="F283" s="749">
        <v>8.0979999999999993E-3</v>
      </c>
      <c r="G283" s="750">
        <v>0</v>
      </c>
      <c r="H283" s="750">
        <v>0</v>
      </c>
      <c r="I283" s="750">
        <v>0</v>
      </c>
      <c r="J283" s="748">
        <v>8.0979999999999993E-3</v>
      </c>
      <c r="K283" s="749">
        <v>1.2412179699999999</v>
      </c>
      <c r="L283" s="750">
        <v>0.13512397000000001</v>
      </c>
      <c r="M283" s="750">
        <v>0</v>
      </c>
      <c r="N283" s="750">
        <v>0</v>
      </c>
      <c r="O283" s="750">
        <v>1.1060939999999999</v>
      </c>
      <c r="P283" s="748">
        <v>0</v>
      </c>
      <c r="Q283" s="749">
        <v>9.6606699999999997E-3</v>
      </c>
      <c r="R283" s="750">
        <v>0</v>
      </c>
      <c r="S283" s="750">
        <v>0</v>
      </c>
      <c r="T283" s="750">
        <v>3.1041619999999999E-2</v>
      </c>
      <c r="U283" s="750">
        <v>0</v>
      </c>
      <c r="V283" s="748">
        <v>4.0702290000000002E-2</v>
      </c>
      <c r="W283" s="749">
        <v>3.5382299999999998E-3</v>
      </c>
      <c r="X283" s="750">
        <v>3.8886459999999998E-2</v>
      </c>
      <c r="Y283" s="750">
        <v>1.7224E-3</v>
      </c>
      <c r="Z283" s="750">
        <v>3.7164059999999999E-2</v>
      </c>
    </row>
    <row r="284" spans="1:26" s="21" customFormat="1" x14ac:dyDescent="0.2">
      <c r="A284" s="122" t="s">
        <v>1978</v>
      </c>
      <c r="B284" s="122" t="s">
        <v>3684</v>
      </c>
      <c r="C284" s="123" t="s">
        <v>117</v>
      </c>
      <c r="D284" s="640">
        <v>8</v>
      </c>
      <c r="E284" s="635">
        <v>1.2493159700000001</v>
      </c>
      <c r="F284" s="751">
        <v>8.0979999999999993E-3</v>
      </c>
      <c r="G284" s="633">
        <v>0</v>
      </c>
      <c r="H284" s="633">
        <v>0</v>
      </c>
      <c r="I284" s="633">
        <v>0</v>
      </c>
      <c r="J284" s="635">
        <v>8.0979999999999993E-3</v>
      </c>
      <c r="K284" s="751">
        <v>1.2412179699999999</v>
      </c>
      <c r="L284" s="633">
        <v>0.13512397000000001</v>
      </c>
      <c r="M284" s="633">
        <v>0</v>
      </c>
      <c r="N284" s="633">
        <v>0</v>
      </c>
      <c r="O284" s="633">
        <v>1.1060939999999999</v>
      </c>
      <c r="P284" s="635">
        <v>0</v>
      </c>
      <c r="Q284" s="751">
        <v>9.6606699999999997E-3</v>
      </c>
      <c r="R284" s="633">
        <v>0</v>
      </c>
      <c r="S284" s="633">
        <v>0</v>
      </c>
      <c r="T284" s="633">
        <v>3.1041619999999999E-2</v>
      </c>
      <c r="U284" s="633">
        <v>0</v>
      </c>
      <c r="V284" s="635">
        <v>4.0702290000000002E-2</v>
      </c>
      <c r="W284" s="751">
        <v>3.5382299999999998E-3</v>
      </c>
      <c r="X284" s="633">
        <v>3.8886459999999998E-2</v>
      </c>
      <c r="Y284" s="633">
        <v>1.7224E-3</v>
      </c>
      <c r="Z284" s="633">
        <v>3.7164059999999999E-2</v>
      </c>
    </row>
    <row r="285" spans="1:26" s="21" customFormat="1" x14ac:dyDescent="0.2">
      <c r="A285" s="340" t="s">
        <v>334</v>
      </c>
      <c r="B285" s="340" t="s">
        <v>3685</v>
      </c>
      <c r="C285" s="341" t="s">
        <v>120</v>
      </c>
      <c r="D285" s="641">
        <v>8</v>
      </c>
      <c r="E285" s="752">
        <v>1.2493159700000001</v>
      </c>
      <c r="F285" s="753">
        <v>8.0979999999999993E-3</v>
      </c>
      <c r="G285" s="754">
        <v>0</v>
      </c>
      <c r="H285" s="754">
        <v>0</v>
      </c>
      <c r="I285" s="754">
        <v>0</v>
      </c>
      <c r="J285" s="752">
        <v>8.0979999999999993E-3</v>
      </c>
      <c r="K285" s="753">
        <v>1.2412179699999999</v>
      </c>
      <c r="L285" s="754">
        <v>0.13512397000000001</v>
      </c>
      <c r="M285" s="754">
        <v>0</v>
      </c>
      <c r="N285" s="754">
        <v>0</v>
      </c>
      <c r="O285" s="754">
        <v>1.1060939999999999</v>
      </c>
      <c r="P285" s="752">
        <v>0</v>
      </c>
      <c r="Q285" s="753">
        <v>9.6606699999999997E-3</v>
      </c>
      <c r="R285" s="754">
        <v>0</v>
      </c>
      <c r="S285" s="754">
        <v>0</v>
      </c>
      <c r="T285" s="754">
        <v>3.1041619999999999E-2</v>
      </c>
      <c r="U285" s="754">
        <v>0</v>
      </c>
      <c r="V285" s="752">
        <v>4.0702290000000002E-2</v>
      </c>
      <c r="W285" s="753">
        <v>3.5382299999999998E-3</v>
      </c>
      <c r="X285" s="754">
        <v>3.8886459999999998E-2</v>
      </c>
      <c r="Y285" s="754">
        <v>1.7224E-3</v>
      </c>
      <c r="Z285" s="754">
        <v>3.7164059999999999E-2</v>
      </c>
    </row>
    <row r="286" spans="1:26" s="21" customFormat="1" x14ac:dyDescent="0.2">
      <c r="A286" s="338" t="s">
        <v>1979</v>
      </c>
      <c r="B286" s="338" t="s">
        <v>3686</v>
      </c>
      <c r="C286" s="339" t="s">
        <v>79</v>
      </c>
      <c r="D286" s="639">
        <v>13</v>
      </c>
      <c r="E286" s="748">
        <v>15.808052960000001</v>
      </c>
      <c r="F286" s="749">
        <v>8.6487111700000003</v>
      </c>
      <c r="G286" s="750">
        <v>0</v>
      </c>
      <c r="H286" s="750">
        <v>3.3351700000000001E-3</v>
      </c>
      <c r="I286" s="750">
        <v>0.49739842000000001</v>
      </c>
      <c r="J286" s="748">
        <v>9.1494447599999997</v>
      </c>
      <c r="K286" s="749">
        <v>6.6586081999999998</v>
      </c>
      <c r="L286" s="750">
        <v>6.0776533600000002</v>
      </c>
      <c r="M286" s="750">
        <v>0</v>
      </c>
      <c r="N286" s="750">
        <v>0</v>
      </c>
      <c r="O286" s="750">
        <v>0.58095483999999997</v>
      </c>
      <c r="P286" s="748">
        <v>3.5304419999999996E-2</v>
      </c>
      <c r="Q286" s="749">
        <v>0.43452116999999996</v>
      </c>
      <c r="R286" s="750">
        <v>0</v>
      </c>
      <c r="S286" s="750">
        <v>0</v>
      </c>
      <c r="T286" s="750">
        <v>1.8414E-2</v>
      </c>
      <c r="U286" s="750">
        <v>2.5240700000000002E-3</v>
      </c>
      <c r="V286" s="748">
        <v>0.45545923999999999</v>
      </c>
      <c r="W286" s="749">
        <v>0.51678259999999998</v>
      </c>
      <c r="X286" s="750">
        <v>0.13455412</v>
      </c>
      <c r="Y286" s="750">
        <v>0.19587748000000002</v>
      </c>
      <c r="Z286" s="750">
        <v>-6.132336E-2</v>
      </c>
    </row>
    <row r="287" spans="1:26" s="21" customFormat="1" x14ac:dyDescent="0.2">
      <c r="A287" s="122" t="s">
        <v>1980</v>
      </c>
      <c r="B287" s="122" t="s">
        <v>3687</v>
      </c>
      <c r="C287" s="123" t="s">
        <v>117</v>
      </c>
      <c r="D287" s="640">
        <v>0</v>
      </c>
      <c r="E287" s="635">
        <v>0</v>
      </c>
      <c r="F287" s="751">
        <v>0</v>
      </c>
      <c r="G287" s="633">
        <v>0</v>
      </c>
      <c r="H287" s="633">
        <v>0</v>
      </c>
      <c r="I287" s="633">
        <v>0</v>
      </c>
      <c r="J287" s="635">
        <v>0</v>
      </c>
      <c r="K287" s="751">
        <v>0</v>
      </c>
      <c r="L287" s="633">
        <v>0</v>
      </c>
      <c r="M287" s="633">
        <v>0</v>
      </c>
      <c r="N287" s="633">
        <v>0</v>
      </c>
      <c r="O287" s="633">
        <v>0</v>
      </c>
      <c r="P287" s="635">
        <v>0</v>
      </c>
      <c r="Q287" s="751">
        <v>0</v>
      </c>
      <c r="R287" s="633">
        <v>0</v>
      </c>
      <c r="S287" s="633">
        <v>0</v>
      </c>
      <c r="T287" s="633">
        <v>0</v>
      </c>
      <c r="U287" s="633">
        <v>0</v>
      </c>
      <c r="V287" s="635">
        <v>0</v>
      </c>
      <c r="W287" s="751">
        <v>0</v>
      </c>
      <c r="X287" s="633">
        <v>0</v>
      </c>
      <c r="Y287" s="633">
        <v>0</v>
      </c>
      <c r="Z287" s="633">
        <v>0</v>
      </c>
    </row>
    <row r="288" spans="1:26" s="21" customFormat="1" x14ac:dyDescent="0.2">
      <c r="A288" s="340" t="s">
        <v>335</v>
      </c>
      <c r="B288" s="340" t="s">
        <v>3688</v>
      </c>
      <c r="C288" s="341" t="s">
        <v>120</v>
      </c>
      <c r="D288" s="641">
        <v>0</v>
      </c>
      <c r="E288" s="752">
        <v>0</v>
      </c>
      <c r="F288" s="753">
        <v>0</v>
      </c>
      <c r="G288" s="754">
        <v>0</v>
      </c>
      <c r="H288" s="754">
        <v>0</v>
      </c>
      <c r="I288" s="754">
        <v>0</v>
      </c>
      <c r="J288" s="752">
        <v>0</v>
      </c>
      <c r="K288" s="753">
        <v>0</v>
      </c>
      <c r="L288" s="754">
        <v>0</v>
      </c>
      <c r="M288" s="754">
        <v>0</v>
      </c>
      <c r="N288" s="754">
        <v>0</v>
      </c>
      <c r="O288" s="754">
        <v>0</v>
      </c>
      <c r="P288" s="752">
        <v>0</v>
      </c>
      <c r="Q288" s="753">
        <v>0</v>
      </c>
      <c r="R288" s="754">
        <v>0</v>
      </c>
      <c r="S288" s="754">
        <v>0</v>
      </c>
      <c r="T288" s="754">
        <v>0</v>
      </c>
      <c r="U288" s="754">
        <v>0</v>
      </c>
      <c r="V288" s="752">
        <v>0</v>
      </c>
      <c r="W288" s="753">
        <v>0</v>
      </c>
      <c r="X288" s="754">
        <v>0</v>
      </c>
      <c r="Y288" s="754">
        <v>0</v>
      </c>
      <c r="Z288" s="754">
        <v>0</v>
      </c>
    </row>
    <row r="289" spans="1:26" s="21" customFormat="1" x14ac:dyDescent="0.2">
      <c r="A289" s="122" t="s">
        <v>1981</v>
      </c>
      <c r="B289" s="122" t="s">
        <v>3689</v>
      </c>
      <c r="C289" s="123" t="s">
        <v>117</v>
      </c>
      <c r="D289" s="640">
        <v>0</v>
      </c>
      <c r="E289" s="635">
        <v>0</v>
      </c>
      <c r="F289" s="751">
        <v>0</v>
      </c>
      <c r="G289" s="633">
        <v>0</v>
      </c>
      <c r="H289" s="633">
        <v>0</v>
      </c>
      <c r="I289" s="633">
        <v>0</v>
      </c>
      <c r="J289" s="635">
        <v>0</v>
      </c>
      <c r="K289" s="751">
        <v>0</v>
      </c>
      <c r="L289" s="633">
        <v>0</v>
      </c>
      <c r="M289" s="633">
        <v>0</v>
      </c>
      <c r="N289" s="633">
        <v>0</v>
      </c>
      <c r="O289" s="633">
        <v>0</v>
      </c>
      <c r="P289" s="635">
        <v>0</v>
      </c>
      <c r="Q289" s="751">
        <v>0</v>
      </c>
      <c r="R289" s="633">
        <v>0</v>
      </c>
      <c r="S289" s="633">
        <v>0</v>
      </c>
      <c r="T289" s="633">
        <v>0</v>
      </c>
      <c r="U289" s="633">
        <v>0</v>
      </c>
      <c r="V289" s="635">
        <v>0</v>
      </c>
      <c r="W289" s="751">
        <v>0</v>
      </c>
      <c r="X289" s="633">
        <v>0</v>
      </c>
      <c r="Y289" s="633">
        <v>0</v>
      </c>
      <c r="Z289" s="633">
        <v>0</v>
      </c>
    </row>
    <row r="290" spans="1:26" s="21" customFormat="1" x14ac:dyDescent="0.2">
      <c r="A290" s="340" t="s">
        <v>336</v>
      </c>
      <c r="B290" s="340" t="s">
        <v>3690</v>
      </c>
      <c r="C290" s="341" t="s">
        <v>120</v>
      </c>
      <c r="D290" s="641">
        <v>0</v>
      </c>
      <c r="E290" s="752">
        <v>0</v>
      </c>
      <c r="F290" s="753">
        <v>0</v>
      </c>
      <c r="G290" s="754">
        <v>0</v>
      </c>
      <c r="H290" s="754">
        <v>0</v>
      </c>
      <c r="I290" s="754">
        <v>0</v>
      </c>
      <c r="J290" s="752">
        <v>0</v>
      </c>
      <c r="K290" s="753">
        <v>0</v>
      </c>
      <c r="L290" s="754">
        <v>0</v>
      </c>
      <c r="M290" s="754">
        <v>0</v>
      </c>
      <c r="N290" s="754">
        <v>0</v>
      </c>
      <c r="O290" s="754">
        <v>0</v>
      </c>
      <c r="P290" s="752">
        <v>0</v>
      </c>
      <c r="Q290" s="753">
        <v>0</v>
      </c>
      <c r="R290" s="754">
        <v>0</v>
      </c>
      <c r="S290" s="754">
        <v>0</v>
      </c>
      <c r="T290" s="754">
        <v>0</v>
      </c>
      <c r="U290" s="754">
        <v>0</v>
      </c>
      <c r="V290" s="752">
        <v>0</v>
      </c>
      <c r="W290" s="753">
        <v>0</v>
      </c>
      <c r="X290" s="754">
        <v>0</v>
      </c>
      <c r="Y290" s="754">
        <v>0</v>
      </c>
      <c r="Z290" s="754">
        <v>0</v>
      </c>
    </row>
    <row r="291" spans="1:26" s="21" customFormat="1" x14ac:dyDescent="0.2">
      <c r="A291" s="336" t="s">
        <v>89</v>
      </c>
      <c r="B291" s="336" t="s">
        <v>3691</v>
      </c>
      <c r="C291" s="337" t="s">
        <v>72</v>
      </c>
      <c r="D291" s="638">
        <v>243</v>
      </c>
      <c r="E291" s="745">
        <v>10898.988980799999</v>
      </c>
      <c r="F291" s="746">
        <v>72.333266399999999</v>
      </c>
      <c r="G291" s="747">
        <v>10559.5595825</v>
      </c>
      <c r="H291" s="747">
        <v>0.55415403000000008</v>
      </c>
      <c r="I291" s="747">
        <v>0.30783579000000005</v>
      </c>
      <c r="J291" s="745">
        <v>10632.754838719999</v>
      </c>
      <c r="K291" s="746">
        <v>266.23414208000003</v>
      </c>
      <c r="L291" s="747">
        <v>239.94705481</v>
      </c>
      <c r="M291" s="747">
        <v>0.16817419</v>
      </c>
      <c r="N291" s="747">
        <v>0</v>
      </c>
      <c r="O291" s="747">
        <v>26.118913079999999</v>
      </c>
      <c r="P291" s="745">
        <v>0.91257473</v>
      </c>
      <c r="Q291" s="746">
        <v>17.15628942</v>
      </c>
      <c r="R291" s="747">
        <v>4.1018299999999999E-3</v>
      </c>
      <c r="S291" s="747">
        <v>0</v>
      </c>
      <c r="T291" s="747">
        <v>0.87750595999999992</v>
      </c>
      <c r="U291" s="747">
        <v>6.5239909999999998E-2</v>
      </c>
      <c r="V291" s="745">
        <v>18.10313712</v>
      </c>
      <c r="W291" s="746">
        <v>13.902435240000001</v>
      </c>
      <c r="X291" s="747">
        <v>5.9984708200000005</v>
      </c>
      <c r="Y291" s="747">
        <v>1.7977689399999999</v>
      </c>
      <c r="Z291" s="747">
        <v>4.2007018799999996</v>
      </c>
    </row>
    <row r="292" spans="1:26" s="21" customFormat="1" x14ac:dyDescent="0.2">
      <c r="A292" s="338" t="s">
        <v>1982</v>
      </c>
      <c r="B292" s="338" t="s">
        <v>3692</v>
      </c>
      <c r="C292" s="339" t="s">
        <v>79</v>
      </c>
      <c r="D292" s="639">
        <v>193</v>
      </c>
      <c r="E292" s="748">
        <v>293.44439679999999</v>
      </c>
      <c r="F292" s="749">
        <v>55.274213939999996</v>
      </c>
      <c r="G292" s="750">
        <v>9.0777490800000002</v>
      </c>
      <c r="H292" s="750">
        <v>0.50817124000000002</v>
      </c>
      <c r="I292" s="750">
        <v>0.22317100000000001</v>
      </c>
      <c r="J292" s="748">
        <v>65.083305260000003</v>
      </c>
      <c r="K292" s="749">
        <v>228.36109153999999</v>
      </c>
      <c r="L292" s="750">
        <v>202.49880235000001</v>
      </c>
      <c r="M292" s="750">
        <v>0.16593395999999999</v>
      </c>
      <c r="N292" s="750">
        <v>0</v>
      </c>
      <c r="O292" s="750">
        <v>25.696355230000002</v>
      </c>
      <c r="P292" s="748">
        <v>0.30222657000000003</v>
      </c>
      <c r="Q292" s="749">
        <v>14.477661099999999</v>
      </c>
      <c r="R292" s="750">
        <v>4.04719E-3</v>
      </c>
      <c r="S292" s="750">
        <v>0</v>
      </c>
      <c r="T292" s="750">
        <v>0.86643406999999995</v>
      </c>
      <c r="U292" s="750">
        <v>2.160142E-2</v>
      </c>
      <c r="V292" s="748">
        <v>15.369743779999999</v>
      </c>
      <c r="W292" s="749">
        <v>11.28371808</v>
      </c>
      <c r="X292" s="750">
        <v>5.3716625799999997</v>
      </c>
      <c r="Y292" s="750">
        <v>1.28563688</v>
      </c>
      <c r="Z292" s="750">
        <v>4.0860257000000004</v>
      </c>
    </row>
    <row r="293" spans="1:26" s="21" customFormat="1" x14ac:dyDescent="0.2">
      <c r="A293" s="122" t="s">
        <v>1983</v>
      </c>
      <c r="B293" s="122" t="s">
        <v>3693</v>
      </c>
      <c r="C293" s="123" t="s">
        <v>117</v>
      </c>
      <c r="D293" s="640">
        <v>11</v>
      </c>
      <c r="E293" s="635">
        <v>8.0310288199999995</v>
      </c>
      <c r="F293" s="751">
        <v>0.49759095000000003</v>
      </c>
      <c r="G293" s="633">
        <v>0</v>
      </c>
      <c r="H293" s="633">
        <v>7.5583499999999998E-2</v>
      </c>
      <c r="I293" s="633">
        <v>1.341931E-2</v>
      </c>
      <c r="J293" s="635">
        <v>0.58659375999999996</v>
      </c>
      <c r="K293" s="751">
        <v>7.44443506</v>
      </c>
      <c r="L293" s="633">
        <v>6.7771775099999996</v>
      </c>
      <c r="M293" s="633">
        <v>0.15620467000000002</v>
      </c>
      <c r="N293" s="633">
        <v>0</v>
      </c>
      <c r="O293" s="633">
        <v>0.51105288000000004</v>
      </c>
      <c r="P293" s="635">
        <v>0</v>
      </c>
      <c r="Q293" s="751">
        <v>0.4845506</v>
      </c>
      <c r="R293" s="633">
        <v>3.8098800000000003E-3</v>
      </c>
      <c r="S293" s="633">
        <v>0</v>
      </c>
      <c r="T293" s="633">
        <v>1.7886860000000001E-2</v>
      </c>
      <c r="U293" s="633">
        <v>0</v>
      </c>
      <c r="V293" s="635">
        <v>0.50624734000000005</v>
      </c>
      <c r="W293" s="751">
        <v>0.39660578999999996</v>
      </c>
      <c r="X293" s="633">
        <v>0.16697192000000002</v>
      </c>
      <c r="Y293" s="633">
        <v>5.7330370000000005E-2</v>
      </c>
      <c r="Z293" s="633">
        <v>0.10964155</v>
      </c>
    </row>
    <row r="294" spans="1:26" s="21" customFormat="1" x14ac:dyDescent="0.2">
      <c r="A294" s="340" t="s">
        <v>337</v>
      </c>
      <c r="B294" s="340" t="s">
        <v>3694</v>
      </c>
      <c r="C294" s="341" t="s">
        <v>120</v>
      </c>
      <c r="D294" s="641">
        <v>11</v>
      </c>
      <c r="E294" s="752">
        <v>8.0310288199999995</v>
      </c>
      <c r="F294" s="753">
        <v>0.49759095000000003</v>
      </c>
      <c r="G294" s="754">
        <v>0</v>
      </c>
      <c r="H294" s="754">
        <v>7.5583499999999998E-2</v>
      </c>
      <c r="I294" s="754">
        <v>1.341931E-2</v>
      </c>
      <c r="J294" s="752">
        <v>0.58659375999999996</v>
      </c>
      <c r="K294" s="753">
        <v>7.44443506</v>
      </c>
      <c r="L294" s="754">
        <v>6.7771775099999996</v>
      </c>
      <c r="M294" s="754">
        <v>0.15620467000000002</v>
      </c>
      <c r="N294" s="754">
        <v>0</v>
      </c>
      <c r="O294" s="754">
        <v>0.51105288000000004</v>
      </c>
      <c r="P294" s="752">
        <v>0</v>
      </c>
      <c r="Q294" s="753">
        <v>0.4845506</v>
      </c>
      <c r="R294" s="754">
        <v>3.8098800000000003E-3</v>
      </c>
      <c r="S294" s="754">
        <v>0</v>
      </c>
      <c r="T294" s="754">
        <v>1.7886860000000001E-2</v>
      </c>
      <c r="U294" s="754">
        <v>0</v>
      </c>
      <c r="V294" s="752">
        <v>0.50624734000000005</v>
      </c>
      <c r="W294" s="753">
        <v>0.39660578999999996</v>
      </c>
      <c r="X294" s="754">
        <v>0.16697192000000002</v>
      </c>
      <c r="Y294" s="754">
        <v>5.7330370000000005E-2</v>
      </c>
      <c r="Z294" s="754">
        <v>0.10964155</v>
      </c>
    </row>
    <row r="295" spans="1:26" s="21" customFormat="1" x14ac:dyDescent="0.2">
      <c r="A295" s="122" t="s">
        <v>1984</v>
      </c>
      <c r="B295" s="122" t="s">
        <v>3695</v>
      </c>
      <c r="C295" s="123" t="s">
        <v>117</v>
      </c>
      <c r="D295" s="640">
        <v>182</v>
      </c>
      <c r="E295" s="635">
        <v>285.41336798000003</v>
      </c>
      <c r="F295" s="751">
        <v>54.77662299</v>
      </c>
      <c r="G295" s="633">
        <v>9.0777490800000002</v>
      </c>
      <c r="H295" s="633">
        <v>0.43258774</v>
      </c>
      <c r="I295" s="633">
        <v>0.20975168999999999</v>
      </c>
      <c r="J295" s="635">
        <v>64.496711500000004</v>
      </c>
      <c r="K295" s="751">
        <v>220.91665648</v>
      </c>
      <c r="L295" s="633">
        <v>195.72162484</v>
      </c>
      <c r="M295" s="633">
        <v>9.7292900000000015E-3</v>
      </c>
      <c r="N295" s="633">
        <v>0</v>
      </c>
      <c r="O295" s="633">
        <v>25.185302350000001</v>
      </c>
      <c r="P295" s="635">
        <v>0.30222657000000003</v>
      </c>
      <c r="Q295" s="751">
        <v>13.9931105</v>
      </c>
      <c r="R295" s="633">
        <v>2.3730999999999999E-4</v>
      </c>
      <c r="S295" s="633">
        <v>0</v>
      </c>
      <c r="T295" s="633">
        <v>0.84854721</v>
      </c>
      <c r="U295" s="633">
        <v>2.160142E-2</v>
      </c>
      <c r="V295" s="635">
        <v>14.863496439999999</v>
      </c>
      <c r="W295" s="751">
        <v>10.887112289999999</v>
      </c>
      <c r="X295" s="633">
        <v>5.2046906599999998</v>
      </c>
      <c r="Y295" s="633">
        <v>1.2283065099999999</v>
      </c>
      <c r="Z295" s="633">
        <v>3.9763841499999999</v>
      </c>
    </row>
    <row r="296" spans="1:26" s="21" customFormat="1" x14ac:dyDescent="0.2">
      <c r="A296" s="340" t="s">
        <v>338</v>
      </c>
      <c r="B296" s="340" t="s">
        <v>3696</v>
      </c>
      <c r="C296" s="341" t="s">
        <v>120</v>
      </c>
      <c r="D296" s="641">
        <v>182</v>
      </c>
      <c r="E296" s="752">
        <v>285.41336798000003</v>
      </c>
      <c r="F296" s="753">
        <v>54.77662299</v>
      </c>
      <c r="G296" s="754">
        <v>9.0777490800000002</v>
      </c>
      <c r="H296" s="754">
        <v>0.43258774</v>
      </c>
      <c r="I296" s="754">
        <v>0.20975168999999999</v>
      </c>
      <c r="J296" s="752">
        <v>64.496711500000004</v>
      </c>
      <c r="K296" s="753">
        <v>220.91665648</v>
      </c>
      <c r="L296" s="754">
        <v>195.72162484</v>
      </c>
      <c r="M296" s="754">
        <v>9.7292900000000015E-3</v>
      </c>
      <c r="N296" s="754">
        <v>0</v>
      </c>
      <c r="O296" s="754">
        <v>25.185302350000001</v>
      </c>
      <c r="P296" s="752">
        <v>0.30222657000000003</v>
      </c>
      <c r="Q296" s="753">
        <v>13.9931105</v>
      </c>
      <c r="R296" s="754">
        <v>2.3730999999999999E-4</v>
      </c>
      <c r="S296" s="754">
        <v>0</v>
      </c>
      <c r="T296" s="754">
        <v>0.84854721</v>
      </c>
      <c r="U296" s="754">
        <v>2.160142E-2</v>
      </c>
      <c r="V296" s="752">
        <v>14.863496439999999</v>
      </c>
      <c r="W296" s="753">
        <v>10.887112289999999</v>
      </c>
      <c r="X296" s="754">
        <v>5.2046906599999998</v>
      </c>
      <c r="Y296" s="754">
        <v>1.2283065099999999</v>
      </c>
      <c r="Z296" s="754">
        <v>3.9763841499999999</v>
      </c>
    </row>
    <row r="297" spans="1:26" s="21" customFormat="1" x14ac:dyDescent="0.2">
      <c r="A297" s="338" t="s">
        <v>1985</v>
      </c>
      <c r="B297" s="338" t="s">
        <v>3697</v>
      </c>
      <c r="C297" s="339" t="s">
        <v>79</v>
      </c>
      <c r="D297" s="639">
        <v>50</v>
      </c>
      <c r="E297" s="748">
        <v>10605.544583999999</v>
      </c>
      <c r="F297" s="749">
        <v>17.05905246</v>
      </c>
      <c r="G297" s="750">
        <v>10550.481833420001</v>
      </c>
      <c r="H297" s="750">
        <v>4.5982790000000003E-2</v>
      </c>
      <c r="I297" s="750">
        <v>8.466478999999999E-2</v>
      </c>
      <c r="J297" s="748">
        <v>10567.671533459999</v>
      </c>
      <c r="K297" s="749">
        <v>37.873050540000001</v>
      </c>
      <c r="L297" s="750">
        <v>37.448252459999999</v>
      </c>
      <c r="M297" s="750">
        <v>2.2402300000000002E-3</v>
      </c>
      <c r="N297" s="750">
        <v>0</v>
      </c>
      <c r="O297" s="750">
        <v>0.42255784999999996</v>
      </c>
      <c r="P297" s="748">
        <v>0.61034816000000003</v>
      </c>
      <c r="Q297" s="749">
        <v>2.6786283199999996</v>
      </c>
      <c r="R297" s="750">
        <v>5.4639999999999999E-5</v>
      </c>
      <c r="S297" s="750">
        <v>0</v>
      </c>
      <c r="T297" s="750">
        <v>1.1071889999999999E-2</v>
      </c>
      <c r="U297" s="750">
        <v>4.3638489999999995E-2</v>
      </c>
      <c r="V297" s="748">
        <v>2.7333933399999997</v>
      </c>
      <c r="W297" s="749">
        <v>2.6187171600000001</v>
      </c>
      <c r="X297" s="750">
        <v>0.62680824000000002</v>
      </c>
      <c r="Y297" s="750">
        <v>0.51213206</v>
      </c>
      <c r="Z297" s="750">
        <v>0.11467617999999999</v>
      </c>
    </row>
    <row r="298" spans="1:26" s="21" customFormat="1" x14ac:dyDescent="0.2">
      <c r="A298" s="122" t="s">
        <v>1986</v>
      </c>
      <c r="B298" s="122" t="s">
        <v>3697</v>
      </c>
      <c r="C298" s="123" t="s">
        <v>117</v>
      </c>
      <c r="D298" s="640">
        <v>50</v>
      </c>
      <c r="E298" s="635">
        <v>10605.544583999999</v>
      </c>
      <c r="F298" s="751">
        <v>17.05905246</v>
      </c>
      <c r="G298" s="633">
        <v>10550.481833420001</v>
      </c>
      <c r="H298" s="633">
        <v>4.5982790000000003E-2</v>
      </c>
      <c r="I298" s="633">
        <v>8.466478999999999E-2</v>
      </c>
      <c r="J298" s="635">
        <v>10567.671533459999</v>
      </c>
      <c r="K298" s="751">
        <v>37.873050540000001</v>
      </c>
      <c r="L298" s="633">
        <v>37.448252459999999</v>
      </c>
      <c r="M298" s="633">
        <v>2.2402300000000002E-3</v>
      </c>
      <c r="N298" s="633">
        <v>0</v>
      </c>
      <c r="O298" s="633">
        <v>0.42255784999999996</v>
      </c>
      <c r="P298" s="635">
        <v>0.61034816000000003</v>
      </c>
      <c r="Q298" s="751">
        <v>2.6786283199999996</v>
      </c>
      <c r="R298" s="633">
        <v>5.4639999999999999E-5</v>
      </c>
      <c r="S298" s="633">
        <v>0</v>
      </c>
      <c r="T298" s="633">
        <v>1.1071889999999999E-2</v>
      </c>
      <c r="U298" s="633">
        <v>4.3638489999999995E-2</v>
      </c>
      <c r="V298" s="635">
        <v>2.7333933399999997</v>
      </c>
      <c r="W298" s="751">
        <v>2.6187171600000001</v>
      </c>
      <c r="X298" s="633">
        <v>0.62680824000000002</v>
      </c>
      <c r="Y298" s="633">
        <v>0.51213206</v>
      </c>
      <c r="Z298" s="633">
        <v>0.11467617999999999</v>
      </c>
    </row>
    <row r="299" spans="1:26" s="21" customFormat="1" x14ac:dyDescent="0.2">
      <c r="A299" s="340" t="s">
        <v>339</v>
      </c>
      <c r="B299" s="340" t="s">
        <v>3698</v>
      </c>
      <c r="C299" s="341" t="s">
        <v>120</v>
      </c>
      <c r="D299" s="641">
        <v>50</v>
      </c>
      <c r="E299" s="752">
        <v>10605.544583999999</v>
      </c>
      <c r="F299" s="753">
        <v>17.05905246</v>
      </c>
      <c r="G299" s="754">
        <v>10550.481833420001</v>
      </c>
      <c r="H299" s="754">
        <v>4.5982790000000003E-2</v>
      </c>
      <c r="I299" s="754">
        <v>8.466478999999999E-2</v>
      </c>
      <c r="J299" s="752">
        <v>10567.671533459999</v>
      </c>
      <c r="K299" s="753">
        <v>37.873050540000001</v>
      </c>
      <c r="L299" s="754">
        <v>37.448252459999999</v>
      </c>
      <c r="M299" s="754">
        <v>2.2402300000000002E-3</v>
      </c>
      <c r="N299" s="754">
        <v>0</v>
      </c>
      <c r="O299" s="754">
        <v>0.42255784999999996</v>
      </c>
      <c r="P299" s="752">
        <v>0.61034816000000003</v>
      </c>
      <c r="Q299" s="753">
        <v>2.6786283199999996</v>
      </c>
      <c r="R299" s="754">
        <v>5.4639999999999999E-5</v>
      </c>
      <c r="S299" s="754">
        <v>0</v>
      </c>
      <c r="T299" s="754">
        <v>1.1071889999999999E-2</v>
      </c>
      <c r="U299" s="754">
        <v>4.3638489999999995E-2</v>
      </c>
      <c r="V299" s="752">
        <v>2.7333933399999997</v>
      </c>
      <c r="W299" s="753">
        <v>2.6187171600000001</v>
      </c>
      <c r="X299" s="754">
        <v>0.62680824000000002</v>
      </c>
      <c r="Y299" s="754">
        <v>0.51213206</v>
      </c>
      <c r="Z299" s="754">
        <v>0.11467617999999999</v>
      </c>
    </row>
    <row r="300" spans="1:26" s="21" customFormat="1" x14ac:dyDescent="0.2">
      <c r="A300" s="336" t="s">
        <v>90</v>
      </c>
      <c r="B300" s="336" t="s">
        <v>3699</v>
      </c>
      <c r="C300" s="337" t="s">
        <v>72</v>
      </c>
      <c r="D300" s="638">
        <v>6912</v>
      </c>
      <c r="E300" s="745">
        <v>10699.79132072</v>
      </c>
      <c r="F300" s="746">
        <v>414.49548017000001</v>
      </c>
      <c r="G300" s="747">
        <v>347.06199106000003</v>
      </c>
      <c r="H300" s="747">
        <v>29.865504949999998</v>
      </c>
      <c r="I300" s="747">
        <v>80.730666630000016</v>
      </c>
      <c r="J300" s="745">
        <v>872.15364280999995</v>
      </c>
      <c r="K300" s="746">
        <v>9827.6376779099992</v>
      </c>
      <c r="L300" s="747">
        <v>9202.5458596399985</v>
      </c>
      <c r="M300" s="747">
        <v>2.8821749700000003</v>
      </c>
      <c r="N300" s="747">
        <v>0.17752671</v>
      </c>
      <c r="O300" s="747">
        <v>622.03211658999999</v>
      </c>
      <c r="P300" s="745">
        <v>25.666100920000002</v>
      </c>
      <c r="Q300" s="746">
        <v>658.01514018</v>
      </c>
      <c r="R300" s="747">
        <v>7.0297520000000002E-2</v>
      </c>
      <c r="S300" s="747">
        <v>6.3365299999999999E-3</v>
      </c>
      <c r="T300" s="747">
        <v>23.272075709999999</v>
      </c>
      <c r="U300" s="747">
        <v>1.83372259</v>
      </c>
      <c r="V300" s="745">
        <v>683.19757253</v>
      </c>
      <c r="W300" s="746">
        <v>416.78541973</v>
      </c>
      <c r="X300" s="747">
        <v>291.96599493000002</v>
      </c>
      <c r="Y300" s="747">
        <v>25.55384213</v>
      </c>
      <c r="Z300" s="747">
        <v>266.4121528</v>
      </c>
    </row>
    <row r="301" spans="1:26" s="21" customFormat="1" x14ac:dyDescent="0.2">
      <c r="A301" s="338" t="s">
        <v>1987</v>
      </c>
      <c r="B301" s="338" t="s">
        <v>3700</v>
      </c>
      <c r="C301" s="339" t="s">
        <v>79</v>
      </c>
      <c r="D301" s="639">
        <v>382</v>
      </c>
      <c r="E301" s="748">
        <v>1032.6361149100001</v>
      </c>
      <c r="F301" s="749">
        <v>42.50906801</v>
      </c>
      <c r="G301" s="750">
        <v>3.2143055699999996</v>
      </c>
      <c r="H301" s="750">
        <v>7.26293203</v>
      </c>
      <c r="I301" s="750">
        <v>7.3143207500000003</v>
      </c>
      <c r="J301" s="748">
        <v>60.300626360000003</v>
      </c>
      <c r="K301" s="749">
        <v>972.33548854999992</v>
      </c>
      <c r="L301" s="750">
        <v>932.37309786000003</v>
      </c>
      <c r="M301" s="750">
        <v>1.6871668999999998</v>
      </c>
      <c r="N301" s="750">
        <v>0</v>
      </c>
      <c r="O301" s="750">
        <v>38.275223789999998</v>
      </c>
      <c r="P301" s="748">
        <v>0.13169626999999998</v>
      </c>
      <c r="Q301" s="749">
        <v>66.660374480000002</v>
      </c>
      <c r="R301" s="750">
        <v>4.1150930000000002E-2</v>
      </c>
      <c r="S301" s="750">
        <v>0</v>
      </c>
      <c r="T301" s="750">
        <v>1.38022505</v>
      </c>
      <c r="U301" s="750">
        <v>9.4155599999999999E-3</v>
      </c>
      <c r="V301" s="748">
        <v>68.091166020000003</v>
      </c>
      <c r="W301" s="749">
        <v>49.597521069999999</v>
      </c>
      <c r="X301" s="750">
        <v>23.111337880000001</v>
      </c>
      <c r="Y301" s="750">
        <v>4.6176929299999996</v>
      </c>
      <c r="Z301" s="750">
        <v>18.49364495</v>
      </c>
    </row>
    <row r="302" spans="1:26" s="21" customFormat="1" x14ac:dyDescent="0.2">
      <c r="A302" s="122" t="s">
        <v>1988</v>
      </c>
      <c r="B302" s="122" t="s">
        <v>3700</v>
      </c>
      <c r="C302" s="123" t="s">
        <v>117</v>
      </c>
      <c r="D302" s="640">
        <v>382</v>
      </c>
      <c r="E302" s="635">
        <v>1032.6361149100001</v>
      </c>
      <c r="F302" s="751">
        <v>42.50906801</v>
      </c>
      <c r="G302" s="633">
        <v>3.2143055699999996</v>
      </c>
      <c r="H302" s="633">
        <v>7.26293203</v>
      </c>
      <c r="I302" s="633">
        <v>7.3143207500000003</v>
      </c>
      <c r="J302" s="635">
        <v>60.300626360000003</v>
      </c>
      <c r="K302" s="751">
        <v>972.33548854999992</v>
      </c>
      <c r="L302" s="633">
        <v>932.37309786000003</v>
      </c>
      <c r="M302" s="633">
        <v>1.6871668999999998</v>
      </c>
      <c r="N302" s="633">
        <v>0</v>
      </c>
      <c r="O302" s="633">
        <v>38.275223789999998</v>
      </c>
      <c r="P302" s="635">
        <v>0.13169626999999998</v>
      </c>
      <c r="Q302" s="751">
        <v>66.660374480000002</v>
      </c>
      <c r="R302" s="633">
        <v>4.1150930000000002E-2</v>
      </c>
      <c r="S302" s="633">
        <v>0</v>
      </c>
      <c r="T302" s="633">
        <v>1.38022505</v>
      </c>
      <c r="U302" s="633">
        <v>9.4155599999999999E-3</v>
      </c>
      <c r="V302" s="635">
        <v>68.091166020000003</v>
      </c>
      <c r="W302" s="751">
        <v>49.597521069999999</v>
      </c>
      <c r="X302" s="633">
        <v>23.111337880000001</v>
      </c>
      <c r="Y302" s="633">
        <v>4.6176929299999996</v>
      </c>
      <c r="Z302" s="633">
        <v>18.49364495</v>
      </c>
    </row>
    <row r="303" spans="1:26" s="21" customFormat="1" x14ac:dyDescent="0.2">
      <c r="A303" s="340" t="s">
        <v>340</v>
      </c>
      <c r="B303" s="340" t="s">
        <v>3372</v>
      </c>
      <c r="C303" s="341" t="s">
        <v>120</v>
      </c>
      <c r="D303" s="641">
        <v>323</v>
      </c>
      <c r="E303" s="752">
        <v>804.12257834000002</v>
      </c>
      <c r="F303" s="753">
        <v>37.46537318</v>
      </c>
      <c r="G303" s="754">
        <v>3.0146484199999999</v>
      </c>
      <c r="H303" s="754">
        <v>6.39614174</v>
      </c>
      <c r="I303" s="754">
        <v>6.3135768299999997</v>
      </c>
      <c r="J303" s="752">
        <v>53.18974017</v>
      </c>
      <c r="K303" s="753">
        <v>750.93283816999997</v>
      </c>
      <c r="L303" s="754">
        <v>711.92374305999999</v>
      </c>
      <c r="M303" s="754">
        <v>1.6781545800000002</v>
      </c>
      <c r="N303" s="754">
        <v>0</v>
      </c>
      <c r="O303" s="754">
        <v>37.330940529999999</v>
      </c>
      <c r="P303" s="752">
        <v>6.6376399999999988E-2</v>
      </c>
      <c r="Q303" s="753">
        <v>50.899325040000001</v>
      </c>
      <c r="R303" s="754">
        <v>4.093111E-2</v>
      </c>
      <c r="S303" s="754">
        <v>0</v>
      </c>
      <c r="T303" s="754">
        <v>1.33913258</v>
      </c>
      <c r="U303" s="754">
        <v>4.7455600000000002E-3</v>
      </c>
      <c r="V303" s="752">
        <v>52.284134289999997</v>
      </c>
      <c r="W303" s="753">
        <v>38.419166270000005</v>
      </c>
      <c r="X303" s="754">
        <v>18.311805270000001</v>
      </c>
      <c r="Y303" s="754">
        <v>4.4468372499999997</v>
      </c>
      <c r="Z303" s="754">
        <v>13.864968019999999</v>
      </c>
    </row>
    <row r="304" spans="1:26" s="21" customFormat="1" x14ac:dyDescent="0.2">
      <c r="A304" s="340" t="s">
        <v>341</v>
      </c>
      <c r="B304" s="340" t="s">
        <v>3229</v>
      </c>
      <c r="C304" s="341" t="s">
        <v>120</v>
      </c>
      <c r="D304" s="641">
        <v>46</v>
      </c>
      <c r="E304" s="752">
        <v>200.98044629</v>
      </c>
      <c r="F304" s="753">
        <v>4.67670779</v>
      </c>
      <c r="G304" s="754">
        <v>0.16591514000000002</v>
      </c>
      <c r="H304" s="754">
        <v>0.74653856000000007</v>
      </c>
      <c r="I304" s="754">
        <v>0.96481927000000001</v>
      </c>
      <c r="J304" s="752">
        <v>6.55398076</v>
      </c>
      <c r="K304" s="753">
        <v>194.42646553</v>
      </c>
      <c r="L304" s="754">
        <v>193.86164012999998</v>
      </c>
      <c r="M304" s="754">
        <v>6.15805E-3</v>
      </c>
      <c r="N304" s="754">
        <v>0</v>
      </c>
      <c r="O304" s="754">
        <v>0.55866735000000001</v>
      </c>
      <c r="P304" s="752">
        <v>3.8849800000000004E-2</v>
      </c>
      <c r="Q304" s="753">
        <v>13.860160689999999</v>
      </c>
      <c r="R304" s="754">
        <v>1.5019999999999999E-4</v>
      </c>
      <c r="S304" s="754">
        <v>0</v>
      </c>
      <c r="T304" s="754">
        <v>2.4510990000000003E-2</v>
      </c>
      <c r="U304" s="754">
        <v>2.7775399999999998E-3</v>
      </c>
      <c r="V304" s="752">
        <v>13.887599420000001</v>
      </c>
      <c r="W304" s="753">
        <v>10.155798359999999</v>
      </c>
      <c r="X304" s="754">
        <v>3.8570827099999998</v>
      </c>
      <c r="Y304" s="754">
        <v>0.12528164999999999</v>
      </c>
      <c r="Z304" s="754">
        <v>3.73180106</v>
      </c>
    </row>
    <row r="305" spans="1:26" s="21" customFormat="1" x14ac:dyDescent="0.2">
      <c r="A305" s="340" t="s">
        <v>342</v>
      </c>
      <c r="B305" s="340" t="s">
        <v>3701</v>
      </c>
      <c r="C305" s="341" t="s">
        <v>120</v>
      </c>
      <c r="D305" s="641">
        <v>13</v>
      </c>
      <c r="E305" s="752">
        <v>27.53309028</v>
      </c>
      <c r="F305" s="753">
        <v>0.36698703999999999</v>
      </c>
      <c r="G305" s="754">
        <v>3.3742010000000003E-2</v>
      </c>
      <c r="H305" s="754">
        <v>0.12025173</v>
      </c>
      <c r="I305" s="754">
        <v>3.5924650000000002E-2</v>
      </c>
      <c r="J305" s="752">
        <v>0.55690543000000003</v>
      </c>
      <c r="K305" s="753">
        <v>26.976184850000003</v>
      </c>
      <c r="L305" s="754">
        <v>26.58771467</v>
      </c>
      <c r="M305" s="754">
        <v>2.8542699999999999E-3</v>
      </c>
      <c r="N305" s="754">
        <v>0</v>
      </c>
      <c r="O305" s="754">
        <v>0.38561590999999995</v>
      </c>
      <c r="P305" s="752">
        <v>2.6470069999999998E-2</v>
      </c>
      <c r="Q305" s="753">
        <v>1.90088875</v>
      </c>
      <c r="R305" s="754">
        <v>6.9620000000000001E-5</v>
      </c>
      <c r="S305" s="754">
        <v>0</v>
      </c>
      <c r="T305" s="754">
        <v>1.6581479999999999E-2</v>
      </c>
      <c r="U305" s="754">
        <v>1.8924600000000001E-3</v>
      </c>
      <c r="V305" s="752">
        <v>1.9194323100000001</v>
      </c>
      <c r="W305" s="753">
        <v>1.02255644</v>
      </c>
      <c r="X305" s="754">
        <v>0.94244990000000006</v>
      </c>
      <c r="Y305" s="754">
        <v>4.5574030000000001E-2</v>
      </c>
      <c r="Z305" s="754">
        <v>0.89687587000000002</v>
      </c>
    </row>
    <row r="306" spans="1:26" s="21" customFormat="1" x14ac:dyDescent="0.2">
      <c r="A306" s="338" t="s">
        <v>1989</v>
      </c>
      <c r="B306" s="338" t="s">
        <v>3702</v>
      </c>
      <c r="C306" s="339" t="s">
        <v>79</v>
      </c>
      <c r="D306" s="639">
        <v>6530</v>
      </c>
      <c r="E306" s="748">
        <v>9667.1552058099987</v>
      </c>
      <c r="F306" s="749">
        <v>371.98641216000004</v>
      </c>
      <c r="G306" s="750">
        <v>343.84768549</v>
      </c>
      <c r="H306" s="750">
        <v>22.60257292</v>
      </c>
      <c r="I306" s="750">
        <v>73.416345879999994</v>
      </c>
      <c r="J306" s="748">
        <v>811.85301645000004</v>
      </c>
      <c r="K306" s="749">
        <v>8855.3021893599998</v>
      </c>
      <c r="L306" s="750">
        <v>8270.1727617799988</v>
      </c>
      <c r="M306" s="750">
        <v>1.1950080700000001</v>
      </c>
      <c r="N306" s="750">
        <v>0.17752671</v>
      </c>
      <c r="O306" s="750">
        <v>583.75689279999995</v>
      </c>
      <c r="P306" s="748">
        <v>25.534404649999999</v>
      </c>
      <c r="Q306" s="749">
        <v>591.35476570000003</v>
      </c>
      <c r="R306" s="750">
        <v>2.914659E-2</v>
      </c>
      <c r="S306" s="750">
        <v>6.3365299999999999E-3</v>
      </c>
      <c r="T306" s="750">
        <v>21.891850659999999</v>
      </c>
      <c r="U306" s="750">
        <v>1.8243070299999999</v>
      </c>
      <c r="V306" s="748">
        <v>615.10640650999994</v>
      </c>
      <c r="W306" s="749">
        <v>367.18789866000003</v>
      </c>
      <c r="X306" s="750">
        <v>268.85465705000001</v>
      </c>
      <c r="Y306" s="750">
        <v>20.936149199999999</v>
      </c>
      <c r="Z306" s="750">
        <v>247.91850785</v>
      </c>
    </row>
    <row r="307" spans="1:26" s="21" customFormat="1" x14ac:dyDescent="0.2">
      <c r="A307" s="122" t="s">
        <v>1990</v>
      </c>
      <c r="B307" s="122" t="s">
        <v>3703</v>
      </c>
      <c r="C307" s="123" t="s">
        <v>117</v>
      </c>
      <c r="D307" s="640">
        <v>25</v>
      </c>
      <c r="E307" s="635">
        <v>456.45238869999997</v>
      </c>
      <c r="F307" s="751">
        <v>187.32565221999999</v>
      </c>
      <c r="G307" s="633">
        <v>0.45356806</v>
      </c>
      <c r="H307" s="633">
        <v>0.12274546</v>
      </c>
      <c r="I307" s="633">
        <v>3.7308327199999995</v>
      </c>
      <c r="J307" s="635">
        <v>191.63279846</v>
      </c>
      <c r="K307" s="751">
        <v>264.81959024000003</v>
      </c>
      <c r="L307" s="633">
        <v>264.81680821000003</v>
      </c>
      <c r="M307" s="633">
        <v>2.78203E-3</v>
      </c>
      <c r="N307" s="633">
        <v>0</v>
      </c>
      <c r="O307" s="633">
        <v>0</v>
      </c>
      <c r="P307" s="635">
        <v>10.054631369999999</v>
      </c>
      <c r="Q307" s="751">
        <v>18.93320542</v>
      </c>
      <c r="R307" s="633">
        <v>6.7860000000000004E-5</v>
      </c>
      <c r="S307" s="633">
        <v>0</v>
      </c>
      <c r="T307" s="633">
        <v>0</v>
      </c>
      <c r="U307" s="633">
        <v>0.71886923999999996</v>
      </c>
      <c r="V307" s="635">
        <v>19.652142519999998</v>
      </c>
      <c r="W307" s="751">
        <v>29.09185592</v>
      </c>
      <c r="X307" s="633">
        <v>2.4354714900000003</v>
      </c>
      <c r="Y307" s="633">
        <v>11.87518489</v>
      </c>
      <c r="Z307" s="633">
        <v>-9.4397134000000005</v>
      </c>
    </row>
    <row r="308" spans="1:26" s="21" customFormat="1" x14ac:dyDescent="0.2">
      <c r="A308" s="340" t="s">
        <v>343</v>
      </c>
      <c r="B308" s="340" t="s">
        <v>3704</v>
      </c>
      <c r="C308" s="341" t="s">
        <v>120</v>
      </c>
      <c r="D308" s="641">
        <v>25</v>
      </c>
      <c r="E308" s="752">
        <v>456.45238869999997</v>
      </c>
      <c r="F308" s="753">
        <v>187.32565221999999</v>
      </c>
      <c r="G308" s="754">
        <v>0.45356806</v>
      </c>
      <c r="H308" s="754">
        <v>0.12274546</v>
      </c>
      <c r="I308" s="754">
        <v>3.7308327199999995</v>
      </c>
      <c r="J308" s="752">
        <v>191.63279846</v>
      </c>
      <c r="K308" s="753">
        <v>264.81959024000003</v>
      </c>
      <c r="L308" s="754">
        <v>264.81680821000003</v>
      </c>
      <c r="M308" s="754">
        <v>2.78203E-3</v>
      </c>
      <c r="N308" s="754">
        <v>0</v>
      </c>
      <c r="O308" s="754">
        <v>0</v>
      </c>
      <c r="P308" s="752">
        <v>10.054631369999999</v>
      </c>
      <c r="Q308" s="753">
        <v>18.93320542</v>
      </c>
      <c r="R308" s="754">
        <v>6.7860000000000004E-5</v>
      </c>
      <c r="S308" s="754">
        <v>0</v>
      </c>
      <c r="T308" s="754">
        <v>0</v>
      </c>
      <c r="U308" s="754">
        <v>0.71886923999999996</v>
      </c>
      <c r="V308" s="752">
        <v>19.652142519999998</v>
      </c>
      <c r="W308" s="753">
        <v>29.09185592</v>
      </c>
      <c r="X308" s="754">
        <v>2.4354714900000003</v>
      </c>
      <c r="Y308" s="754">
        <v>11.87518489</v>
      </c>
      <c r="Z308" s="754">
        <v>-9.4397134000000005</v>
      </c>
    </row>
    <row r="309" spans="1:26" s="21" customFormat="1" x14ac:dyDescent="0.2">
      <c r="A309" s="122" t="s">
        <v>1991</v>
      </c>
      <c r="B309" s="122" t="s">
        <v>3705</v>
      </c>
      <c r="C309" s="123" t="s">
        <v>117</v>
      </c>
      <c r="D309" s="640">
        <v>33</v>
      </c>
      <c r="E309" s="635">
        <v>162.34458165000001</v>
      </c>
      <c r="F309" s="751">
        <v>22.125345929999998</v>
      </c>
      <c r="G309" s="633">
        <v>3.2598000000000002E-2</v>
      </c>
      <c r="H309" s="633">
        <v>5.0570896699999999</v>
      </c>
      <c r="I309" s="633">
        <v>3.6318853900000003</v>
      </c>
      <c r="J309" s="635">
        <v>30.846918989999999</v>
      </c>
      <c r="K309" s="751">
        <v>131.49766266</v>
      </c>
      <c r="L309" s="633">
        <v>129.92918806</v>
      </c>
      <c r="M309" s="633">
        <v>0</v>
      </c>
      <c r="N309" s="633">
        <v>0</v>
      </c>
      <c r="O309" s="633">
        <v>1.5684746000000001</v>
      </c>
      <c r="P309" s="635">
        <v>4.0543431999999999</v>
      </c>
      <c r="Q309" s="751">
        <v>9.2898411899999989</v>
      </c>
      <c r="R309" s="633">
        <v>0</v>
      </c>
      <c r="S309" s="633">
        <v>0</v>
      </c>
      <c r="T309" s="633">
        <v>5.619503E-2</v>
      </c>
      <c r="U309" s="633">
        <v>0.28986486</v>
      </c>
      <c r="V309" s="635">
        <v>9.63590108</v>
      </c>
      <c r="W309" s="751">
        <v>8.3317133899999991</v>
      </c>
      <c r="X309" s="633">
        <v>2.2388482200000004</v>
      </c>
      <c r="Y309" s="633">
        <v>0.93466053000000004</v>
      </c>
      <c r="Z309" s="633">
        <v>1.30418769</v>
      </c>
    </row>
    <row r="310" spans="1:26" s="21" customFormat="1" x14ac:dyDescent="0.2">
      <c r="A310" s="340" t="s">
        <v>344</v>
      </c>
      <c r="B310" s="340" t="s">
        <v>3706</v>
      </c>
      <c r="C310" s="341" t="s">
        <v>120</v>
      </c>
      <c r="D310" s="641">
        <v>33</v>
      </c>
      <c r="E310" s="752">
        <v>162.34458165000001</v>
      </c>
      <c r="F310" s="753">
        <v>22.125345929999998</v>
      </c>
      <c r="G310" s="754">
        <v>3.2598000000000002E-2</v>
      </c>
      <c r="H310" s="754">
        <v>5.0570896699999999</v>
      </c>
      <c r="I310" s="754">
        <v>3.6318853900000003</v>
      </c>
      <c r="J310" s="752">
        <v>30.846918989999999</v>
      </c>
      <c r="K310" s="753">
        <v>131.49766266</v>
      </c>
      <c r="L310" s="754">
        <v>129.92918806</v>
      </c>
      <c r="M310" s="754">
        <v>0</v>
      </c>
      <c r="N310" s="754">
        <v>0</v>
      </c>
      <c r="O310" s="754">
        <v>1.5684746000000001</v>
      </c>
      <c r="P310" s="752">
        <v>4.0543431999999999</v>
      </c>
      <c r="Q310" s="753">
        <v>9.2898411899999989</v>
      </c>
      <c r="R310" s="754">
        <v>0</v>
      </c>
      <c r="S310" s="754">
        <v>0</v>
      </c>
      <c r="T310" s="754">
        <v>5.619503E-2</v>
      </c>
      <c r="U310" s="754">
        <v>0.28986486</v>
      </c>
      <c r="V310" s="752">
        <v>9.63590108</v>
      </c>
      <c r="W310" s="753">
        <v>8.3317133899999991</v>
      </c>
      <c r="X310" s="754">
        <v>2.2388482200000004</v>
      </c>
      <c r="Y310" s="754">
        <v>0.93466053000000004</v>
      </c>
      <c r="Z310" s="754">
        <v>1.30418769</v>
      </c>
    </row>
    <row r="311" spans="1:26" s="21" customFormat="1" x14ac:dyDescent="0.2">
      <c r="A311" s="122" t="s">
        <v>1992</v>
      </c>
      <c r="B311" s="122" t="s">
        <v>3707</v>
      </c>
      <c r="C311" s="123" t="s">
        <v>117</v>
      </c>
      <c r="D311" s="640">
        <v>6271</v>
      </c>
      <c r="E311" s="635">
        <v>8498.4929184600005</v>
      </c>
      <c r="F311" s="751">
        <v>84.174687300000002</v>
      </c>
      <c r="G311" s="633">
        <v>320.35179699000003</v>
      </c>
      <c r="H311" s="633">
        <v>15.94075919</v>
      </c>
      <c r="I311" s="633">
        <v>64.588462140000004</v>
      </c>
      <c r="J311" s="635">
        <v>485.05570562000003</v>
      </c>
      <c r="K311" s="751">
        <v>8013.43721284</v>
      </c>
      <c r="L311" s="633">
        <v>7445.0882653500003</v>
      </c>
      <c r="M311" s="633">
        <v>0.84894572999999995</v>
      </c>
      <c r="N311" s="633">
        <v>0.17762729999999999</v>
      </c>
      <c r="O311" s="633">
        <v>567.32237445999999</v>
      </c>
      <c r="P311" s="635">
        <v>10.962220670000001</v>
      </c>
      <c r="Q311" s="751">
        <v>532.36132327999997</v>
      </c>
      <c r="R311" s="633">
        <v>2.0706150000000003E-2</v>
      </c>
      <c r="S311" s="633">
        <v>6.3401200000000003E-3</v>
      </c>
      <c r="T311" s="633">
        <v>21.264473880000001</v>
      </c>
      <c r="U311" s="633">
        <v>0.78245582999999996</v>
      </c>
      <c r="V311" s="635">
        <v>554.43529925999997</v>
      </c>
      <c r="W311" s="751">
        <v>309.03441025000001</v>
      </c>
      <c r="X311" s="633">
        <v>252.59039143000001</v>
      </c>
      <c r="Y311" s="633">
        <v>7.1895024200000002</v>
      </c>
      <c r="Z311" s="633">
        <v>245.40088900999999</v>
      </c>
    </row>
    <row r="312" spans="1:26" s="21" customFormat="1" x14ac:dyDescent="0.2">
      <c r="A312" s="340" t="s">
        <v>345</v>
      </c>
      <c r="B312" s="340" t="s">
        <v>3425</v>
      </c>
      <c r="C312" s="341" t="s">
        <v>120</v>
      </c>
      <c r="D312" s="641">
        <v>1313</v>
      </c>
      <c r="E312" s="752">
        <v>2833.2904485700001</v>
      </c>
      <c r="F312" s="753">
        <v>15.55862533</v>
      </c>
      <c r="G312" s="754">
        <v>147.68834996000001</v>
      </c>
      <c r="H312" s="754">
        <v>3.0449437000000001</v>
      </c>
      <c r="I312" s="754">
        <v>49.0522651</v>
      </c>
      <c r="J312" s="752">
        <v>215.34418409</v>
      </c>
      <c r="K312" s="753">
        <v>2617.9462644800001</v>
      </c>
      <c r="L312" s="754">
        <v>2516.54844</v>
      </c>
      <c r="M312" s="754">
        <v>0.16651073999999999</v>
      </c>
      <c r="N312" s="754">
        <v>0</v>
      </c>
      <c r="O312" s="754">
        <v>101.23131373999999</v>
      </c>
      <c r="P312" s="752">
        <v>5.15681732</v>
      </c>
      <c r="Q312" s="753">
        <v>179.96328987999999</v>
      </c>
      <c r="R312" s="754">
        <v>4.0612499999999998E-3</v>
      </c>
      <c r="S312" s="754">
        <v>0</v>
      </c>
      <c r="T312" s="754">
        <v>3.9531429</v>
      </c>
      <c r="U312" s="754">
        <v>0.36894290999999996</v>
      </c>
      <c r="V312" s="752">
        <v>184.28943694</v>
      </c>
      <c r="W312" s="753">
        <v>108.26665453</v>
      </c>
      <c r="X312" s="754">
        <v>78.19869648000001</v>
      </c>
      <c r="Y312" s="754">
        <v>2.1759140699999997</v>
      </c>
      <c r="Z312" s="754">
        <v>76.022782409999991</v>
      </c>
    </row>
    <row r="313" spans="1:26" s="21" customFormat="1" x14ac:dyDescent="0.2">
      <c r="A313" s="340" t="s">
        <v>346</v>
      </c>
      <c r="B313" s="340" t="s">
        <v>3419</v>
      </c>
      <c r="C313" s="341" t="s">
        <v>120</v>
      </c>
      <c r="D313" s="641">
        <v>4744</v>
      </c>
      <c r="E313" s="752">
        <v>5088.1096379799992</v>
      </c>
      <c r="F313" s="753">
        <v>38.460048299999997</v>
      </c>
      <c r="G313" s="754">
        <v>130.22704163</v>
      </c>
      <c r="H313" s="754">
        <v>8.5129711999999991</v>
      </c>
      <c r="I313" s="754">
        <v>14.516911260000002</v>
      </c>
      <c r="J313" s="752">
        <v>191.71697239</v>
      </c>
      <c r="K313" s="753">
        <v>4896.3926655900004</v>
      </c>
      <c r="L313" s="754">
        <v>4437.9203456300002</v>
      </c>
      <c r="M313" s="754">
        <v>0.67193813000000002</v>
      </c>
      <c r="N313" s="754">
        <v>0.17719367999999999</v>
      </c>
      <c r="O313" s="754">
        <v>457.62318814999998</v>
      </c>
      <c r="P313" s="752">
        <v>4.9434052800000003</v>
      </c>
      <c r="Q313" s="753">
        <v>317.31778360999999</v>
      </c>
      <c r="R313" s="754">
        <v>1.638887E-2</v>
      </c>
      <c r="S313" s="754">
        <v>6.3246499999999994E-3</v>
      </c>
      <c r="T313" s="754">
        <v>17.006308860000001</v>
      </c>
      <c r="U313" s="754">
        <v>0.35193373</v>
      </c>
      <c r="V313" s="752">
        <v>334.69873972000005</v>
      </c>
      <c r="W313" s="753">
        <v>177.07977545</v>
      </c>
      <c r="X313" s="754">
        <v>161.51521296999999</v>
      </c>
      <c r="Y313" s="754">
        <v>3.8962487000000001</v>
      </c>
      <c r="Z313" s="754">
        <v>157.61896427000002</v>
      </c>
    </row>
    <row r="314" spans="1:26" s="21" customFormat="1" x14ac:dyDescent="0.2">
      <c r="A314" s="340" t="s">
        <v>347</v>
      </c>
      <c r="B314" s="340" t="s">
        <v>3462</v>
      </c>
      <c r="C314" s="341" t="s">
        <v>120</v>
      </c>
      <c r="D314" s="641">
        <v>214</v>
      </c>
      <c r="E314" s="752">
        <v>577.09283190999997</v>
      </c>
      <c r="F314" s="753">
        <v>30.15601367</v>
      </c>
      <c r="G314" s="754">
        <v>42.436405399999998</v>
      </c>
      <c r="H314" s="754">
        <v>4.3828442900000004</v>
      </c>
      <c r="I314" s="754">
        <v>1.0192857799999999</v>
      </c>
      <c r="J314" s="752">
        <v>77.994549140000004</v>
      </c>
      <c r="K314" s="753">
        <v>499.09828276999997</v>
      </c>
      <c r="L314" s="754">
        <v>490.61947972000002</v>
      </c>
      <c r="M314" s="754">
        <v>1.049686E-2</v>
      </c>
      <c r="N314" s="754">
        <v>4.3362000000000001E-4</v>
      </c>
      <c r="O314" s="754">
        <v>8.4678725700000008</v>
      </c>
      <c r="P314" s="752">
        <v>0.86199806999999995</v>
      </c>
      <c r="Q314" s="753">
        <v>35.080249789999996</v>
      </c>
      <c r="R314" s="754">
        <v>2.5602999999999997E-4</v>
      </c>
      <c r="S314" s="754">
        <v>1.5469999999999999E-5</v>
      </c>
      <c r="T314" s="754">
        <v>0.30502212000000001</v>
      </c>
      <c r="U314" s="754">
        <v>6.1579189999999999E-2</v>
      </c>
      <c r="V314" s="752">
        <v>35.4471226</v>
      </c>
      <c r="W314" s="753">
        <v>23.687980270000001</v>
      </c>
      <c r="X314" s="754">
        <v>12.876481980000001</v>
      </c>
      <c r="Y314" s="754">
        <v>1.1173396499999999</v>
      </c>
      <c r="Z314" s="754">
        <v>11.75914233</v>
      </c>
    </row>
    <row r="315" spans="1:26" s="21" customFormat="1" x14ac:dyDescent="0.2">
      <c r="A315" s="122" t="s">
        <v>1993</v>
      </c>
      <c r="B315" s="122" t="s">
        <v>3708</v>
      </c>
      <c r="C315" s="123" t="s">
        <v>117</v>
      </c>
      <c r="D315" s="640">
        <v>53</v>
      </c>
      <c r="E315" s="635">
        <v>321.98138488999996</v>
      </c>
      <c r="F315" s="751">
        <v>30.42820828</v>
      </c>
      <c r="G315" s="633">
        <v>22.773627680000001</v>
      </c>
      <c r="H315" s="633">
        <v>0.43781029999999999</v>
      </c>
      <c r="I315" s="633">
        <v>0.19003555999999999</v>
      </c>
      <c r="J315" s="635">
        <v>53.829681819999998</v>
      </c>
      <c r="K315" s="751">
        <v>268.15170307</v>
      </c>
      <c r="L315" s="633">
        <v>264.47509084000001</v>
      </c>
      <c r="M315" s="633">
        <v>5.7342199999999999E-3</v>
      </c>
      <c r="N315" s="633">
        <v>0</v>
      </c>
      <c r="O315" s="633">
        <v>3.6708780099999996</v>
      </c>
      <c r="P315" s="635">
        <v>0.25391134999999998</v>
      </c>
      <c r="Q315" s="751">
        <v>18.91046845</v>
      </c>
      <c r="R315" s="633">
        <v>1.3993E-4</v>
      </c>
      <c r="S315" s="633">
        <v>0</v>
      </c>
      <c r="T315" s="633">
        <v>0.12912942999999999</v>
      </c>
      <c r="U315" s="633">
        <v>1.815338E-2</v>
      </c>
      <c r="V315" s="635">
        <v>19.057891190000003</v>
      </c>
      <c r="W315" s="751">
        <v>12.064042499999999</v>
      </c>
      <c r="X315" s="633">
        <v>7.2562251500000006</v>
      </c>
      <c r="Y315" s="633">
        <v>0.26237646000000003</v>
      </c>
      <c r="Z315" s="633">
        <v>6.9938486900000001</v>
      </c>
    </row>
    <row r="316" spans="1:26" s="21" customFormat="1" x14ac:dyDescent="0.2">
      <c r="A316" s="340" t="s">
        <v>348</v>
      </c>
      <c r="B316" s="340" t="s">
        <v>3709</v>
      </c>
      <c r="C316" s="341" t="s">
        <v>120</v>
      </c>
      <c r="D316" s="641">
        <v>53</v>
      </c>
      <c r="E316" s="752">
        <v>321.98138488999996</v>
      </c>
      <c r="F316" s="753">
        <v>30.42820828</v>
      </c>
      <c r="G316" s="754">
        <v>22.773627680000001</v>
      </c>
      <c r="H316" s="754">
        <v>0.43781029999999999</v>
      </c>
      <c r="I316" s="754">
        <v>0.19003555999999999</v>
      </c>
      <c r="J316" s="752">
        <v>53.829681819999998</v>
      </c>
      <c r="K316" s="753">
        <v>268.15170307</v>
      </c>
      <c r="L316" s="754">
        <v>264.47509084000001</v>
      </c>
      <c r="M316" s="754">
        <v>5.7342199999999999E-3</v>
      </c>
      <c r="N316" s="754">
        <v>0</v>
      </c>
      <c r="O316" s="754">
        <v>3.6708780099999996</v>
      </c>
      <c r="P316" s="752">
        <v>0.25391134999999998</v>
      </c>
      <c r="Q316" s="753">
        <v>18.91046845</v>
      </c>
      <c r="R316" s="754">
        <v>1.3993E-4</v>
      </c>
      <c r="S316" s="754">
        <v>0</v>
      </c>
      <c r="T316" s="754">
        <v>0.12912942999999999</v>
      </c>
      <c r="U316" s="754">
        <v>1.815338E-2</v>
      </c>
      <c r="V316" s="752">
        <v>19.057891190000003</v>
      </c>
      <c r="W316" s="753">
        <v>12.064042499999999</v>
      </c>
      <c r="X316" s="754">
        <v>7.2562251500000006</v>
      </c>
      <c r="Y316" s="754">
        <v>0.26237646000000003</v>
      </c>
      <c r="Z316" s="754">
        <v>6.9938486900000001</v>
      </c>
    </row>
    <row r="317" spans="1:26" s="21" customFormat="1" x14ac:dyDescent="0.2">
      <c r="A317" s="122" t="s">
        <v>1994</v>
      </c>
      <c r="B317" s="122" t="s">
        <v>3710</v>
      </c>
      <c r="C317" s="123" t="s">
        <v>117</v>
      </c>
      <c r="D317" s="640">
        <v>148</v>
      </c>
      <c r="E317" s="635">
        <v>227.88393211000002</v>
      </c>
      <c r="F317" s="751">
        <v>47.932518430000002</v>
      </c>
      <c r="G317" s="633">
        <v>0.23609476000000001</v>
      </c>
      <c r="H317" s="633">
        <v>1.0441682999999999</v>
      </c>
      <c r="I317" s="633">
        <v>1.2751300700000001</v>
      </c>
      <c r="J317" s="635">
        <v>50.487911560000001</v>
      </c>
      <c r="K317" s="751">
        <v>177.39602055</v>
      </c>
      <c r="L317" s="633">
        <v>165.86340931999999</v>
      </c>
      <c r="M317" s="633">
        <v>0.33754609000000002</v>
      </c>
      <c r="N317" s="633">
        <v>-1.0059E-4</v>
      </c>
      <c r="O317" s="633">
        <v>11.195165730000001</v>
      </c>
      <c r="P317" s="635">
        <v>0.20929806000000001</v>
      </c>
      <c r="Q317" s="751">
        <v>11.859927359999999</v>
      </c>
      <c r="R317" s="633">
        <v>8.2326499999999993E-3</v>
      </c>
      <c r="S317" s="633">
        <v>-3.5899999999999999E-6</v>
      </c>
      <c r="T317" s="633">
        <v>0.44205232</v>
      </c>
      <c r="U317" s="633">
        <v>1.496372E-2</v>
      </c>
      <c r="V317" s="635">
        <v>12.325172460000001</v>
      </c>
      <c r="W317" s="751">
        <v>8.6658765999999989</v>
      </c>
      <c r="X317" s="633">
        <v>4.3337207599999994</v>
      </c>
      <c r="Y317" s="633">
        <v>0.67442489999999999</v>
      </c>
      <c r="Z317" s="633">
        <v>3.6592958599999998</v>
      </c>
    </row>
    <row r="318" spans="1:26" s="21" customFormat="1" x14ac:dyDescent="0.2">
      <c r="A318" s="340" t="s">
        <v>349</v>
      </c>
      <c r="B318" s="340" t="s">
        <v>3711</v>
      </c>
      <c r="C318" s="341" t="s">
        <v>120</v>
      </c>
      <c r="D318" s="641">
        <v>148</v>
      </c>
      <c r="E318" s="752">
        <v>227.88393211000002</v>
      </c>
      <c r="F318" s="753">
        <v>47.932518430000002</v>
      </c>
      <c r="G318" s="754">
        <v>0.23609476000000001</v>
      </c>
      <c r="H318" s="754">
        <v>1.0441682999999999</v>
      </c>
      <c r="I318" s="754">
        <v>1.2751300700000001</v>
      </c>
      <c r="J318" s="752">
        <v>50.487911560000001</v>
      </c>
      <c r="K318" s="753">
        <v>177.39602055</v>
      </c>
      <c r="L318" s="754">
        <v>165.86340931999999</v>
      </c>
      <c r="M318" s="754">
        <v>0.33754609000000002</v>
      </c>
      <c r="N318" s="754">
        <v>-1.0059E-4</v>
      </c>
      <c r="O318" s="754">
        <v>11.195165730000001</v>
      </c>
      <c r="P318" s="752">
        <v>0.20929806000000001</v>
      </c>
      <c r="Q318" s="753">
        <v>11.859927359999999</v>
      </c>
      <c r="R318" s="754">
        <v>8.2326499999999993E-3</v>
      </c>
      <c r="S318" s="754">
        <v>-3.5899999999999999E-6</v>
      </c>
      <c r="T318" s="754">
        <v>0.44205232</v>
      </c>
      <c r="U318" s="754">
        <v>1.496372E-2</v>
      </c>
      <c r="V318" s="752">
        <v>12.325172460000001</v>
      </c>
      <c r="W318" s="753">
        <v>8.6658765999999989</v>
      </c>
      <c r="X318" s="754">
        <v>4.3337207599999994</v>
      </c>
      <c r="Y318" s="754">
        <v>0.67442489999999999</v>
      </c>
      <c r="Z318" s="754">
        <v>3.6592958599999998</v>
      </c>
    </row>
    <row r="319" spans="1:26" s="21" customFormat="1" x14ac:dyDescent="0.2">
      <c r="A319" s="336" t="s">
        <v>91</v>
      </c>
      <c r="B319" s="336" t="s">
        <v>3712</v>
      </c>
      <c r="C319" s="337" t="s">
        <v>72</v>
      </c>
      <c r="D319" s="638">
        <v>202</v>
      </c>
      <c r="E319" s="745">
        <v>9137.6369471500002</v>
      </c>
      <c r="F319" s="746">
        <v>1204.4460532000001</v>
      </c>
      <c r="G319" s="747">
        <v>6124.0601198199993</v>
      </c>
      <c r="H319" s="747">
        <v>11.278475910000001</v>
      </c>
      <c r="I319" s="747">
        <v>113.05671840000001</v>
      </c>
      <c r="J319" s="745">
        <v>7452.8413673300001</v>
      </c>
      <c r="K319" s="746">
        <v>1684.7955798199998</v>
      </c>
      <c r="L319" s="747">
        <v>1678.46212827</v>
      </c>
      <c r="M319" s="747">
        <v>5.2119080599999998</v>
      </c>
      <c r="N319" s="747">
        <v>0</v>
      </c>
      <c r="O319" s="747">
        <v>1.1215434900000001</v>
      </c>
      <c r="P319" s="745">
        <v>908.74914330999991</v>
      </c>
      <c r="Q319" s="746">
        <v>120.00271603</v>
      </c>
      <c r="R319" s="747">
        <v>0.12711971999999999</v>
      </c>
      <c r="S319" s="747">
        <v>0</v>
      </c>
      <c r="T319" s="747">
        <v>2.7934529999999999E-2</v>
      </c>
      <c r="U319" s="747">
        <v>64.970475700000009</v>
      </c>
      <c r="V319" s="745">
        <v>185.12824598</v>
      </c>
      <c r="W319" s="746">
        <v>200.84537634</v>
      </c>
      <c r="X319" s="747">
        <v>26.998310050000001</v>
      </c>
      <c r="Y319" s="747">
        <v>42.715440409999999</v>
      </c>
      <c r="Z319" s="747">
        <v>-15.717130359999999</v>
      </c>
    </row>
    <row r="320" spans="1:26" s="21" customFormat="1" x14ac:dyDescent="0.2">
      <c r="A320" s="338" t="s">
        <v>1995</v>
      </c>
      <c r="B320" s="338" t="s">
        <v>3713</v>
      </c>
      <c r="C320" s="339" t="s">
        <v>79</v>
      </c>
      <c r="D320" s="639">
        <v>23</v>
      </c>
      <c r="E320" s="748">
        <v>810.54552797000008</v>
      </c>
      <c r="F320" s="749">
        <v>486.48541939999996</v>
      </c>
      <c r="G320" s="750">
        <v>0.59274056000000008</v>
      </c>
      <c r="H320" s="750">
        <v>-0.50401286999999995</v>
      </c>
      <c r="I320" s="750">
        <v>101.41127066999999</v>
      </c>
      <c r="J320" s="748">
        <v>587.98541776000002</v>
      </c>
      <c r="K320" s="749">
        <v>222.56011021</v>
      </c>
      <c r="L320" s="750">
        <v>222.55551331999999</v>
      </c>
      <c r="M320" s="750">
        <v>4.5968900000000002E-3</v>
      </c>
      <c r="N320" s="750">
        <v>0</v>
      </c>
      <c r="O320" s="750">
        <v>0</v>
      </c>
      <c r="P320" s="748">
        <v>18.178962100000003</v>
      </c>
      <c r="Q320" s="749">
        <v>15.912159429999999</v>
      </c>
      <c r="R320" s="750">
        <v>1.1211E-4</v>
      </c>
      <c r="S320" s="750">
        <v>0</v>
      </c>
      <c r="T320" s="750">
        <v>0</v>
      </c>
      <c r="U320" s="750">
        <v>1.3000536899999999</v>
      </c>
      <c r="V320" s="748">
        <v>17.212325230000001</v>
      </c>
      <c r="W320" s="749">
        <v>39.235605369999995</v>
      </c>
      <c r="X320" s="750">
        <v>2.2926917700000002</v>
      </c>
      <c r="Y320" s="750">
        <v>24.315971910000002</v>
      </c>
      <c r="Z320" s="750">
        <v>-22.023280140000001</v>
      </c>
    </row>
    <row r="321" spans="1:26" s="21" customFormat="1" x14ac:dyDescent="0.2">
      <c r="A321" s="122" t="s">
        <v>1996</v>
      </c>
      <c r="B321" s="122" t="s">
        <v>3714</v>
      </c>
      <c r="C321" s="123" t="s">
        <v>117</v>
      </c>
      <c r="D321" s="640">
        <v>0</v>
      </c>
      <c r="E321" s="635">
        <v>0</v>
      </c>
      <c r="F321" s="751">
        <v>0</v>
      </c>
      <c r="G321" s="633">
        <v>0</v>
      </c>
      <c r="H321" s="633">
        <v>0</v>
      </c>
      <c r="I321" s="633">
        <v>0</v>
      </c>
      <c r="J321" s="635">
        <v>0</v>
      </c>
      <c r="K321" s="751">
        <v>0</v>
      </c>
      <c r="L321" s="633">
        <v>0</v>
      </c>
      <c r="M321" s="633">
        <v>0</v>
      </c>
      <c r="N321" s="633">
        <v>0</v>
      </c>
      <c r="O321" s="633">
        <v>0</v>
      </c>
      <c r="P321" s="635">
        <v>0</v>
      </c>
      <c r="Q321" s="751">
        <v>0</v>
      </c>
      <c r="R321" s="633">
        <v>0</v>
      </c>
      <c r="S321" s="633">
        <v>0</v>
      </c>
      <c r="T321" s="633">
        <v>0</v>
      </c>
      <c r="U321" s="633">
        <v>0</v>
      </c>
      <c r="V321" s="635">
        <v>0</v>
      </c>
      <c r="W321" s="751">
        <v>0</v>
      </c>
      <c r="X321" s="633">
        <v>0</v>
      </c>
      <c r="Y321" s="633">
        <v>0</v>
      </c>
      <c r="Z321" s="633">
        <v>0</v>
      </c>
    </row>
    <row r="322" spans="1:26" s="21" customFormat="1" x14ac:dyDescent="0.2">
      <c r="A322" s="340" t="s">
        <v>350</v>
      </c>
      <c r="B322" s="340" t="s">
        <v>3715</v>
      </c>
      <c r="C322" s="341" t="s">
        <v>120</v>
      </c>
      <c r="D322" s="641">
        <v>0</v>
      </c>
      <c r="E322" s="752">
        <v>0</v>
      </c>
      <c r="F322" s="753">
        <v>0</v>
      </c>
      <c r="G322" s="754">
        <v>0</v>
      </c>
      <c r="H322" s="754">
        <v>0</v>
      </c>
      <c r="I322" s="754">
        <v>0</v>
      </c>
      <c r="J322" s="752">
        <v>0</v>
      </c>
      <c r="K322" s="753">
        <v>0</v>
      </c>
      <c r="L322" s="754">
        <v>0</v>
      </c>
      <c r="M322" s="754">
        <v>0</v>
      </c>
      <c r="N322" s="754">
        <v>0</v>
      </c>
      <c r="O322" s="754">
        <v>0</v>
      </c>
      <c r="P322" s="752">
        <v>0</v>
      </c>
      <c r="Q322" s="753">
        <v>0</v>
      </c>
      <c r="R322" s="754">
        <v>0</v>
      </c>
      <c r="S322" s="754">
        <v>0</v>
      </c>
      <c r="T322" s="754">
        <v>0</v>
      </c>
      <c r="U322" s="754">
        <v>0</v>
      </c>
      <c r="V322" s="752">
        <v>0</v>
      </c>
      <c r="W322" s="753">
        <v>0</v>
      </c>
      <c r="X322" s="754">
        <v>0</v>
      </c>
      <c r="Y322" s="754">
        <v>0</v>
      </c>
      <c r="Z322" s="754">
        <v>0</v>
      </c>
    </row>
    <row r="323" spans="1:26" s="21" customFormat="1" x14ac:dyDescent="0.2">
      <c r="A323" s="122" t="s">
        <v>1997</v>
      </c>
      <c r="B323" s="122" t="s">
        <v>3716</v>
      </c>
      <c r="C323" s="123" t="s">
        <v>117</v>
      </c>
      <c r="D323" s="640">
        <v>0</v>
      </c>
      <c r="E323" s="635">
        <v>0</v>
      </c>
      <c r="F323" s="751">
        <v>0</v>
      </c>
      <c r="G323" s="633">
        <v>0</v>
      </c>
      <c r="H323" s="633">
        <v>0</v>
      </c>
      <c r="I323" s="633">
        <v>0</v>
      </c>
      <c r="J323" s="635">
        <v>0</v>
      </c>
      <c r="K323" s="751">
        <v>0</v>
      </c>
      <c r="L323" s="633">
        <v>0</v>
      </c>
      <c r="M323" s="633">
        <v>0</v>
      </c>
      <c r="N323" s="633">
        <v>0</v>
      </c>
      <c r="O323" s="633">
        <v>0</v>
      </c>
      <c r="P323" s="635">
        <v>0</v>
      </c>
      <c r="Q323" s="751">
        <v>0</v>
      </c>
      <c r="R323" s="633">
        <v>0</v>
      </c>
      <c r="S323" s="633">
        <v>0</v>
      </c>
      <c r="T323" s="633">
        <v>0</v>
      </c>
      <c r="U323" s="633">
        <v>0</v>
      </c>
      <c r="V323" s="635">
        <v>0</v>
      </c>
      <c r="W323" s="751">
        <v>0</v>
      </c>
      <c r="X323" s="633">
        <v>0</v>
      </c>
      <c r="Y323" s="633">
        <v>0</v>
      </c>
      <c r="Z323" s="633">
        <v>0</v>
      </c>
    </row>
    <row r="324" spans="1:26" s="21" customFormat="1" x14ac:dyDescent="0.2">
      <c r="A324" s="340" t="s">
        <v>351</v>
      </c>
      <c r="B324" s="340" t="s">
        <v>3339</v>
      </c>
      <c r="C324" s="341" t="s">
        <v>120</v>
      </c>
      <c r="D324" s="641">
        <v>0</v>
      </c>
      <c r="E324" s="752">
        <v>0</v>
      </c>
      <c r="F324" s="753">
        <v>0</v>
      </c>
      <c r="G324" s="754">
        <v>0</v>
      </c>
      <c r="H324" s="754">
        <v>0</v>
      </c>
      <c r="I324" s="754">
        <v>0</v>
      </c>
      <c r="J324" s="752">
        <v>0</v>
      </c>
      <c r="K324" s="753">
        <v>0</v>
      </c>
      <c r="L324" s="754">
        <v>0</v>
      </c>
      <c r="M324" s="754">
        <v>0</v>
      </c>
      <c r="N324" s="754">
        <v>0</v>
      </c>
      <c r="O324" s="754">
        <v>0</v>
      </c>
      <c r="P324" s="752">
        <v>0</v>
      </c>
      <c r="Q324" s="753">
        <v>0</v>
      </c>
      <c r="R324" s="754">
        <v>0</v>
      </c>
      <c r="S324" s="754">
        <v>0</v>
      </c>
      <c r="T324" s="754">
        <v>0</v>
      </c>
      <c r="U324" s="754">
        <v>0</v>
      </c>
      <c r="V324" s="752">
        <v>0</v>
      </c>
      <c r="W324" s="753">
        <v>0</v>
      </c>
      <c r="X324" s="754">
        <v>0</v>
      </c>
      <c r="Y324" s="754">
        <v>0</v>
      </c>
      <c r="Z324" s="754">
        <v>0</v>
      </c>
    </row>
    <row r="325" spans="1:26" s="21" customFormat="1" x14ac:dyDescent="0.2">
      <c r="A325" s="338" t="s">
        <v>1998</v>
      </c>
      <c r="B325" s="338" t="s">
        <v>3717</v>
      </c>
      <c r="C325" s="339" t="s">
        <v>79</v>
      </c>
      <c r="D325" s="639">
        <v>179</v>
      </c>
      <c r="E325" s="748">
        <v>8327.0914191800002</v>
      </c>
      <c r="F325" s="749">
        <v>717.96063379999998</v>
      </c>
      <c r="G325" s="750">
        <v>6123.4673792600006</v>
      </c>
      <c r="H325" s="750">
        <v>11.78248878</v>
      </c>
      <c r="I325" s="750">
        <v>11.645447730000001</v>
      </c>
      <c r="J325" s="748">
        <v>6864.8559495700001</v>
      </c>
      <c r="K325" s="749">
        <v>1462.2354696099999</v>
      </c>
      <c r="L325" s="750">
        <v>1455.9066149499999</v>
      </c>
      <c r="M325" s="750">
        <v>5.2073111699999997</v>
      </c>
      <c r="N325" s="750">
        <v>0</v>
      </c>
      <c r="O325" s="750">
        <v>1.1215434900000001</v>
      </c>
      <c r="P325" s="748">
        <v>890.57018120999999</v>
      </c>
      <c r="Q325" s="749">
        <v>104.0905566</v>
      </c>
      <c r="R325" s="750">
        <v>0.12700760999999999</v>
      </c>
      <c r="S325" s="750">
        <v>0</v>
      </c>
      <c r="T325" s="750">
        <v>2.7934529999999999E-2</v>
      </c>
      <c r="U325" s="750">
        <v>63.670422009999996</v>
      </c>
      <c r="V325" s="748">
        <v>167.91592075</v>
      </c>
      <c r="W325" s="749">
        <v>161.60977097</v>
      </c>
      <c r="X325" s="750">
        <v>24.705618279999999</v>
      </c>
      <c r="Y325" s="750">
        <v>18.399468500000001</v>
      </c>
      <c r="Z325" s="750">
        <v>6.3061497800000001</v>
      </c>
    </row>
    <row r="326" spans="1:26" s="21" customFormat="1" x14ac:dyDescent="0.2">
      <c r="A326" s="122" t="s">
        <v>1999</v>
      </c>
      <c r="B326" s="122" t="s">
        <v>3718</v>
      </c>
      <c r="C326" s="123" t="s">
        <v>117</v>
      </c>
      <c r="D326" s="640">
        <v>80</v>
      </c>
      <c r="E326" s="635">
        <v>7500.8430802100002</v>
      </c>
      <c r="F326" s="751">
        <v>537.33608237999999</v>
      </c>
      <c r="G326" s="633">
        <v>6119.8248939799996</v>
      </c>
      <c r="H326" s="633">
        <v>10.97644906</v>
      </c>
      <c r="I326" s="633">
        <v>4.6882541299999998</v>
      </c>
      <c r="J326" s="635">
        <v>6672.8256795500001</v>
      </c>
      <c r="K326" s="751">
        <v>828.01740066000002</v>
      </c>
      <c r="L326" s="633">
        <v>825.94188659999998</v>
      </c>
      <c r="M326" s="633">
        <v>1.54808462</v>
      </c>
      <c r="N326" s="633">
        <v>0</v>
      </c>
      <c r="O326" s="633">
        <v>0.52742943999999992</v>
      </c>
      <c r="P326" s="635">
        <v>880.75127009000005</v>
      </c>
      <c r="Q326" s="751">
        <v>59.051260409999998</v>
      </c>
      <c r="R326" s="633">
        <v>3.7758170000000001E-2</v>
      </c>
      <c r="S326" s="633">
        <v>0</v>
      </c>
      <c r="T326" s="633">
        <v>8.8249299999999999E-3</v>
      </c>
      <c r="U326" s="633">
        <v>62.968420539999997</v>
      </c>
      <c r="V326" s="635">
        <v>122.06626405</v>
      </c>
      <c r="W326" s="751">
        <v>124.11230765000001</v>
      </c>
      <c r="X326" s="633">
        <v>12.11512561</v>
      </c>
      <c r="Y326" s="633">
        <v>14.161169210000001</v>
      </c>
      <c r="Z326" s="633">
        <v>-2.0460436</v>
      </c>
    </row>
    <row r="327" spans="1:26" s="21" customFormat="1" x14ac:dyDescent="0.2">
      <c r="A327" s="340" t="s">
        <v>352</v>
      </c>
      <c r="B327" s="340" t="s">
        <v>3719</v>
      </c>
      <c r="C327" s="341" t="s">
        <v>120</v>
      </c>
      <c r="D327" s="641">
        <v>80</v>
      </c>
      <c r="E327" s="752">
        <v>7500.8430802100002</v>
      </c>
      <c r="F327" s="753">
        <v>537.33608237999999</v>
      </c>
      <c r="G327" s="754">
        <v>6119.8248939799996</v>
      </c>
      <c r="H327" s="754">
        <v>10.97644906</v>
      </c>
      <c r="I327" s="754">
        <v>4.6882541299999998</v>
      </c>
      <c r="J327" s="752">
        <v>6672.8256795500001</v>
      </c>
      <c r="K327" s="753">
        <v>828.01740066000002</v>
      </c>
      <c r="L327" s="754">
        <v>825.94188659999998</v>
      </c>
      <c r="M327" s="754">
        <v>1.54808462</v>
      </c>
      <c r="N327" s="754">
        <v>0</v>
      </c>
      <c r="O327" s="754">
        <v>0.52742943999999992</v>
      </c>
      <c r="P327" s="752">
        <v>880.75127009000005</v>
      </c>
      <c r="Q327" s="753">
        <v>59.051260409999998</v>
      </c>
      <c r="R327" s="754">
        <v>3.7758170000000001E-2</v>
      </c>
      <c r="S327" s="754">
        <v>0</v>
      </c>
      <c r="T327" s="754">
        <v>8.8249299999999999E-3</v>
      </c>
      <c r="U327" s="754">
        <v>62.968420539999997</v>
      </c>
      <c r="V327" s="752">
        <v>122.06626405</v>
      </c>
      <c r="W327" s="753">
        <v>124.11230765000001</v>
      </c>
      <c r="X327" s="754">
        <v>12.11512561</v>
      </c>
      <c r="Y327" s="754">
        <v>14.161169210000001</v>
      </c>
      <c r="Z327" s="754">
        <v>-2.0460436</v>
      </c>
    </row>
    <row r="328" spans="1:26" s="21" customFormat="1" x14ac:dyDescent="0.2">
      <c r="A328" s="122" t="s">
        <v>2000</v>
      </c>
      <c r="B328" s="122" t="s">
        <v>3720</v>
      </c>
      <c r="C328" s="123" t="s">
        <v>117</v>
      </c>
      <c r="D328" s="640">
        <v>27</v>
      </c>
      <c r="E328" s="635">
        <v>382.26058725999997</v>
      </c>
      <c r="F328" s="751">
        <v>109.43995308</v>
      </c>
      <c r="G328" s="633">
        <v>3.14482572</v>
      </c>
      <c r="H328" s="633">
        <v>5.6267029999999996E-2</v>
      </c>
      <c r="I328" s="633">
        <v>2.00174202</v>
      </c>
      <c r="J328" s="635">
        <v>114.64278784999999</v>
      </c>
      <c r="K328" s="751">
        <v>267.61779940999998</v>
      </c>
      <c r="L328" s="633">
        <v>267.38422106000002</v>
      </c>
      <c r="M328" s="633">
        <v>8.701999999999999E-5</v>
      </c>
      <c r="N328" s="633">
        <v>0</v>
      </c>
      <c r="O328" s="633">
        <v>0.23349133</v>
      </c>
      <c r="P328" s="635">
        <v>8.6998074399999989</v>
      </c>
      <c r="Q328" s="751">
        <v>19.116606350000001</v>
      </c>
      <c r="R328" s="633">
        <v>2.12E-6</v>
      </c>
      <c r="S328" s="633">
        <v>0</v>
      </c>
      <c r="T328" s="633">
        <v>7.0802199999999999E-3</v>
      </c>
      <c r="U328" s="633">
        <v>0.62199132999999995</v>
      </c>
      <c r="V328" s="635">
        <v>19.745680019999998</v>
      </c>
      <c r="W328" s="751">
        <v>17.772172229999999</v>
      </c>
      <c r="X328" s="633">
        <v>4.6511914000000001</v>
      </c>
      <c r="Y328" s="633">
        <v>2.6776836099999999</v>
      </c>
      <c r="Z328" s="633">
        <v>1.97350779</v>
      </c>
    </row>
    <row r="329" spans="1:26" s="21" customFormat="1" x14ac:dyDescent="0.2">
      <c r="A329" s="340" t="s">
        <v>353</v>
      </c>
      <c r="B329" s="340" t="s">
        <v>3721</v>
      </c>
      <c r="C329" s="341" t="s">
        <v>120</v>
      </c>
      <c r="D329" s="641">
        <v>27</v>
      </c>
      <c r="E329" s="752">
        <v>382.26058725999997</v>
      </c>
      <c r="F329" s="753">
        <v>109.43995308</v>
      </c>
      <c r="G329" s="754">
        <v>3.14482572</v>
      </c>
      <c r="H329" s="754">
        <v>5.6267029999999996E-2</v>
      </c>
      <c r="I329" s="754">
        <v>2.00174202</v>
      </c>
      <c r="J329" s="752">
        <v>114.64278784999999</v>
      </c>
      <c r="K329" s="753">
        <v>267.61779940999998</v>
      </c>
      <c r="L329" s="754">
        <v>267.38422106000002</v>
      </c>
      <c r="M329" s="754">
        <v>8.701999999999999E-5</v>
      </c>
      <c r="N329" s="754">
        <v>0</v>
      </c>
      <c r="O329" s="754">
        <v>0.23349133</v>
      </c>
      <c r="P329" s="752">
        <v>8.6998074399999989</v>
      </c>
      <c r="Q329" s="753">
        <v>19.116606350000001</v>
      </c>
      <c r="R329" s="754">
        <v>2.12E-6</v>
      </c>
      <c r="S329" s="754">
        <v>0</v>
      </c>
      <c r="T329" s="754">
        <v>7.0802199999999999E-3</v>
      </c>
      <c r="U329" s="754">
        <v>0.62199132999999995</v>
      </c>
      <c r="V329" s="752">
        <v>19.745680019999998</v>
      </c>
      <c r="W329" s="753">
        <v>17.772172229999999</v>
      </c>
      <c r="X329" s="754">
        <v>4.6511914000000001</v>
      </c>
      <c r="Y329" s="754">
        <v>2.6776836099999999</v>
      </c>
      <c r="Z329" s="754">
        <v>1.97350779</v>
      </c>
    </row>
    <row r="330" spans="1:26" s="21" customFormat="1" x14ac:dyDescent="0.2">
      <c r="A330" s="122" t="s">
        <v>2001</v>
      </c>
      <c r="B330" s="122" t="s">
        <v>3722</v>
      </c>
      <c r="C330" s="123" t="s">
        <v>117</v>
      </c>
      <c r="D330" s="640">
        <v>25</v>
      </c>
      <c r="E330" s="635">
        <v>238.55534830000002</v>
      </c>
      <c r="F330" s="751">
        <v>15.211158409999999</v>
      </c>
      <c r="G330" s="633">
        <v>0.28977955999999999</v>
      </c>
      <c r="H330" s="633">
        <v>0.61085791</v>
      </c>
      <c r="I330" s="633">
        <v>2.7061506500000001</v>
      </c>
      <c r="J330" s="635">
        <v>18.81794653</v>
      </c>
      <c r="K330" s="751">
        <v>219.73740177000002</v>
      </c>
      <c r="L330" s="633">
        <v>215.77849584000001</v>
      </c>
      <c r="M330" s="633">
        <v>3.60151121</v>
      </c>
      <c r="N330" s="633">
        <v>0</v>
      </c>
      <c r="O330" s="633">
        <v>0.35739472</v>
      </c>
      <c r="P330" s="635">
        <v>0.36087291999999999</v>
      </c>
      <c r="Q330" s="751">
        <v>15.427094519999999</v>
      </c>
      <c r="R330" s="633">
        <v>8.7841740000000001E-2</v>
      </c>
      <c r="S330" s="633">
        <v>0</v>
      </c>
      <c r="T330" s="633">
        <v>1.1916399999999999E-2</v>
      </c>
      <c r="U330" s="633">
        <v>2.580056E-2</v>
      </c>
      <c r="V330" s="635">
        <v>15.55265322</v>
      </c>
      <c r="W330" s="751">
        <v>10.7706561</v>
      </c>
      <c r="X330" s="633">
        <v>4.9643202999999998</v>
      </c>
      <c r="Y330" s="633">
        <v>0.18232318</v>
      </c>
      <c r="Z330" s="633">
        <v>4.7819971199999998</v>
      </c>
    </row>
    <row r="331" spans="1:26" s="21" customFormat="1" x14ac:dyDescent="0.2">
      <c r="A331" s="340" t="s">
        <v>354</v>
      </c>
      <c r="B331" s="340" t="s">
        <v>3723</v>
      </c>
      <c r="C331" s="341" t="s">
        <v>120</v>
      </c>
      <c r="D331" s="641">
        <v>25</v>
      </c>
      <c r="E331" s="752">
        <v>238.55534830000002</v>
      </c>
      <c r="F331" s="753">
        <v>15.211158409999999</v>
      </c>
      <c r="G331" s="754">
        <v>0.28977955999999999</v>
      </c>
      <c r="H331" s="754">
        <v>0.61085791</v>
      </c>
      <c r="I331" s="754">
        <v>2.7061506500000001</v>
      </c>
      <c r="J331" s="752">
        <v>18.81794653</v>
      </c>
      <c r="K331" s="753">
        <v>219.73740177000002</v>
      </c>
      <c r="L331" s="754">
        <v>215.77849584000001</v>
      </c>
      <c r="M331" s="754">
        <v>3.60151121</v>
      </c>
      <c r="N331" s="754">
        <v>0</v>
      </c>
      <c r="O331" s="754">
        <v>0.35739472</v>
      </c>
      <c r="P331" s="752">
        <v>0.36087291999999999</v>
      </c>
      <c r="Q331" s="753">
        <v>15.427094519999999</v>
      </c>
      <c r="R331" s="754">
        <v>8.7841740000000001E-2</v>
      </c>
      <c r="S331" s="754">
        <v>0</v>
      </c>
      <c r="T331" s="754">
        <v>1.1916399999999999E-2</v>
      </c>
      <c r="U331" s="754">
        <v>2.580056E-2</v>
      </c>
      <c r="V331" s="752">
        <v>15.55265322</v>
      </c>
      <c r="W331" s="753">
        <v>10.7706561</v>
      </c>
      <c r="X331" s="754">
        <v>4.9643202999999998</v>
      </c>
      <c r="Y331" s="754">
        <v>0.18232318</v>
      </c>
      <c r="Z331" s="754">
        <v>4.7819971199999998</v>
      </c>
    </row>
    <row r="332" spans="1:26" s="21" customFormat="1" x14ac:dyDescent="0.2">
      <c r="A332" s="122" t="s">
        <v>2002</v>
      </c>
      <c r="B332" s="122" t="s">
        <v>3724</v>
      </c>
      <c r="C332" s="123" t="s">
        <v>117</v>
      </c>
      <c r="D332" s="640">
        <v>0</v>
      </c>
      <c r="E332" s="635">
        <v>0</v>
      </c>
      <c r="F332" s="751">
        <v>0</v>
      </c>
      <c r="G332" s="633">
        <v>0</v>
      </c>
      <c r="H332" s="633">
        <v>0</v>
      </c>
      <c r="I332" s="633">
        <v>0</v>
      </c>
      <c r="J332" s="635">
        <v>0</v>
      </c>
      <c r="K332" s="751">
        <v>0</v>
      </c>
      <c r="L332" s="633">
        <v>0</v>
      </c>
      <c r="M332" s="633">
        <v>0</v>
      </c>
      <c r="N332" s="633">
        <v>0</v>
      </c>
      <c r="O332" s="633">
        <v>0</v>
      </c>
      <c r="P332" s="635">
        <v>0</v>
      </c>
      <c r="Q332" s="751">
        <v>0</v>
      </c>
      <c r="R332" s="633">
        <v>0</v>
      </c>
      <c r="S332" s="633">
        <v>0</v>
      </c>
      <c r="T332" s="633">
        <v>0</v>
      </c>
      <c r="U332" s="633">
        <v>0</v>
      </c>
      <c r="V332" s="635">
        <v>0</v>
      </c>
      <c r="W332" s="751">
        <v>0</v>
      </c>
      <c r="X332" s="633">
        <v>0</v>
      </c>
      <c r="Y332" s="633">
        <v>0</v>
      </c>
      <c r="Z332" s="633">
        <v>0</v>
      </c>
    </row>
    <row r="333" spans="1:26" s="21" customFormat="1" x14ac:dyDescent="0.2">
      <c r="A333" s="340" t="s">
        <v>355</v>
      </c>
      <c r="B333" s="340" t="s">
        <v>3725</v>
      </c>
      <c r="C333" s="341" t="s">
        <v>120</v>
      </c>
      <c r="D333" s="641">
        <v>0</v>
      </c>
      <c r="E333" s="752">
        <v>0</v>
      </c>
      <c r="F333" s="753">
        <v>0</v>
      </c>
      <c r="G333" s="754">
        <v>0</v>
      </c>
      <c r="H333" s="754">
        <v>0</v>
      </c>
      <c r="I333" s="754">
        <v>0</v>
      </c>
      <c r="J333" s="752">
        <v>0</v>
      </c>
      <c r="K333" s="753">
        <v>0</v>
      </c>
      <c r="L333" s="754">
        <v>0</v>
      </c>
      <c r="M333" s="754">
        <v>0</v>
      </c>
      <c r="N333" s="754">
        <v>0</v>
      </c>
      <c r="O333" s="754">
        <v>0</v>
      </c>
      <c r="P333" s="752">
        <v>0</v>
      </c>
      <c r="Q333" s="753">
        <v>0</v>
      </c>
      <c r="R333" s="754">
        <v>0</v>
      </c>
      <c r="S333" s="754">
        <v>0</v>
      </c>
      <c r="T333" s="754">
        <v>0</v>
      </c>
      <c r="U333" s="754">
        <v>0</v>
      </c>
      <c r="V333" s="752">
        <v>0</v>
      </c>
      <c r="W333" s="753">
        <v>0</v>
      </c>
      <c r="X333" s="754">
        <v>0</v>
      </c>
      <c r="Y333" s="754">
        <v>0</v>
      </c>
      <c r="Z333" s="754">
        <v>0</v>
      </c>
    </row>
    <row r="334" spans="1:26" s="21" customFormat="1" x14ac:dyDescent="0.2">
      <c r="A334" s="122" t="s">
        <v>2003</v>
      </c>
      <c r="B334" s="122" t="s">
        <v>3726</v>
      </c>
      <c r="C334" s="123" t="s">
        <v>117</v>
      </c>
      <c r="D334" s="640">
        <v>47</v>
      </c>
      <c r="E334" s="635">
        <v>205.43240341000001</v>
      </c>
      <c r="F334" s="751">
        <v>55.973439929999998</v>
      </c>
      <c r="G334" s="633">
        <v>0.20788000000000001</v>
      </c>
      <c r="H334" s="633">
        <v>0.13891477999999999</v>
      </c>
      <c r="I334" s="633">
        <v>2.2493009299999995</v>
      </c>
      <c r="J334" s="635">
        <v>58.569535639999998</v>
      </c>
      <c r="K334" s="751">
        <v>146.86286777000001</v>
      </c>
      <c r="L334" s="633">
        <v>146.80201144999998</v>
      </c>
      <c r="M334" s="633">
        <v>5.7628319999999997E-2</v>
      </c>
      <c r="N334" s="633">
        <v>0</v>
      </c>
      <c r="O334" s="633">
        <v>3.228E-3</v>
      </c>
      <c r="P334" s="635">
        <v>0.75823076</v>
      </c>
      <c r="Q334" s="751">
        <v>10.49559532</v>
      </c>
      <c r="R334" s="633">
        <v>1.40558E-3</v>
      </c>
      <c r="S334" s="633">
        <v>0</v>
      </c>
      <c r="T334" s="633">
        <v>1.1298000000000001E-4</v>
      </c>
      <c r="U334" s="633">
        <v>5.420958E-2</v>
      </c>
      <c r="V334" s="635">
        <v>10.551323460000001</v>
      </c>
      <c r="W334" s="751">
        <v>8.9546349900000006</v>
      </c>
      <c r="X334" s="633">
        <v>2.9749809700000003</v>
      </c>
      <c r="Y334" s="633">
        <v>1.3782924999999999</v>
      </c>
      <c r="Z334" s="633">
        <v>1.5966884699999999</v>
      </c>
    </row>
    <row r="335" spans="1:26" s="21" customFormat="1" x14ac:dyDescent="0.2">
      <c r="A335" s="340" t="s">
        <v>356</v>
      </c>
      <c r="B335" s="340" t="s">
        <v>3222</v>
      </c>
      <c r="C335" s="341" t="s">
        <v>120</v>
      </c>
      <c r="D335" s="641">
        <v>47</v>
      </c>
      <c r="E335" s="752">
        <v>205.43240341000001</v>
      </c>
      <c r="F335" s="753">
        <v>55.973439929999998</v>
      </c>
      <c r="G335" s="754">
        <v>0.20788000000000001</v>
      </c>
      <c r="H335" s="754">
        <v>0.13891477999999999</v>
      </c>
      <c r="I335" s="754">
        <v>2.2493009299999995</v>
      </c>
      <c r="J335" s="752">
        <v>58.569535639999998</v>
      </c>
      <c r="K335" s="753">
        <v>146.86286777000001</v>
      </c>
      <c r="L335" s="754">
        <v>146.80201144999998</v>
      </c>
      <c r="M335" s="754">
        <v>5.7628319999999997E-2</v>
      </c>
      <c r="N335" s="754">
        <v>0</v>
      </c>
      <c r="O335" s="754">
        <v>3.228E-3</v>
      </c>
      <c r="P335" s="752">
        <v>0.75823076</v>
      </c>
      <c r="Q335" s="753">
        <v>10.49559532</v>
      </c>
      <c r="R335" s="754">
        <v>1.40558E-3</v>
      </c>
      <c r="S335" s="754">
        <v>0</v>
      </c>
      <c r="T335" s="754">
        <v>1.1298000000000001E-4</v>
      </c>
      <c r="U335" s="754">
        <v>5.420958E-2</v>
      </c>
      <c r="V335" s="752">
        <v>10.551323460000001</v>
      </c>
      <c r="W335" s="753">
        <v>8.9546349900000006</v>
      </c>
      <c r="X335" s="754">
        <v>2.9749809700000003</v>
      </c>
      <c r="Y335" s="754">
        <v>1.3782924999999999</v>
      </c>
      <c r="Z335" s="754">
        <v>1.5966884699999999</v>
      </c>
    </row>
    <row r="336" spans="1:26" s="21" customFormat="1" x14ac:dyDescent="0.2">
      <c r="A336" s="336" t="s">
        <v>92</v>
      </c>
      <c r="B336" s="336" t="s">
        <v>3727</v>
      </c>
      <c r="C336" s="337" t="s">
        <v>72</v>
      </c>
      <c r="D336" s="638">
        <v>1655</v>
      </c>
      <c r="E336" s="745">
        <v>3226.57377021</v>
      </c>
      <c r="F336" s="746">
        <v>395.91408293000001</v>
      </c>
      <c r="G336" s="747">
        <v>200.00278280000001</v>
      </c>
      <c r="H336" s="747">
        <v>15.866855810000001</v>
      </c>
      <c r="I336" s="747">
        <v>36.964427490000006</v>
      </c>
      <c r="J336" s="745">
        <v>648.74814902999992</v>
      </c>
      <c r="K336" s="746">
        <v>2577.8256211799999</v>
      </c>
      <c r="L336" s="747">
        <v>2205.1171565599998</v>
      </c>
      <c r="M336" s="747">
        <v>291.08725757999997</v>
      </c>
      <c r="N336" s="747">
        <v>0</v>
      </c>
      <c r="O336" s="747">
        <v>81.621207040000002</v>
      </c>
      <c r="P336" s="745">
        <v>34.255028520000003</v>
      </c>
      <c r="Q336" s="746">
        <v>157.66574247999998</v>
      </c>
      <c r="R336" s="747">
        <v>7.1080367799999999</v>
      </c>
      <c r="S336" s="747">
        <v>0</v>
      </c>
      <c r="T336" s="747">
        <v>3.3604558600000001</v>
      </c>
      <c r="U336" s="747">
        <v>2.4489032000000002</v>
      </c>
      <c r="V336" s="745">
        <v>170.58313831999999</v>
      </c>
      <c r="W336" s="746">
        <v>106.14890667</v>
      </c>
      <c r="X336" s="747">
        <v>70.34882245</v>
      </c>
      <c r="Y336" s="747">
        <v>5.9145908</v>
      </c>
      <c r="Z336" s="747">
        <v>64.434231650000001</v>
      </c>
    </row>
    <row r="337" spans="1:26" s="21" customFormat="1" x14ac:dyDescent="0.2">
      <c r="A337" s="338" t="s">
        <v>2004</v>
      </c>
      <c r="B337" s="338" t="s">
        <v>93</v>
      </c>
      <c r="C337" s="339" t="s">
        <v>79</v>
      </c>
      <c r="D337" s="639">
        <v>1644</v>
      </c>
      <c r="E337" s="748">
        <v>3219.8578163100001</v>
      </c>
      <c r="F337" s="749">
        <v>395.51960357000002</v>
      </c>
      <c r="G337" s="750">
        <v>197.45971962000002</v>
      </c>
      <c r="H337" s="750">
        <v>15.85035081</v>
      </c>
      <c r="I337" s="750">
        <v>36.935908490000003</v>
      </c>
      <c r="J337" s="748">
        <v>645.76558249000004</v>
      </c>
      <c r="K337" s="749">
        <v>2574.0922338200003</v>
      </c>
      <c r="L337" s="750">
        <v>2201.9397597100001</v>
      </c>
      <c r="M337" s="750">
        <v>291.05151407</v>
      </c>
      <c r="N337" s="750">
        <v>0</v>
      </c>
      <c r="O337" s="750">
        <v>81.100960040000004</v>
      </c>
      <c r="P337" s="748">
        <v>30.85802073</v>
      </c>
      <c r="Q337" s="749">
        <v>157.43857475999999</v>
      </c>
      <c r="R337" s="750">
        <v>7.1071649699999995</v>
      </c>
      <c r="S337" s="750">
        <v>0</v>
      </c>
      <c r="T337" s="750">
        <v>3.3383444</v>
      </c>
      <c r="U337" s="750">
        <v>2.2060347899999999</v>
      </c>
      <c r="V337" s="748">
        <v>170.09011891999998</v>
      </c>
      <c r="W337" s="749">
        <v>105.73488245</v>
      </c>
      <c r="X337" s="750">
        <v>70.185449370000001</v>
      </c>
      <c r="Y337" s="750">
        <v>5.8302129000000003</v>
      </c>
      <c r="Z337" s="750">
        <v>64.355236469999994</v>
      </c>
    </row>
    <row r="338" spans="1:26" s="21" customFormat="1" x14ac:dyDescent="0.2">
      <c r="A338" s="122" t="s">
        <v>2005</v>
      </c>
      <c r="B338" s="122" t="s">
        <v>3728</v>
      </c>
      <c r="C338" s="123" t="s">
        <v>117</v>
      </c>
      <c r="D338" s="640">
        <v>20</v>
      </c>
      <c r="E338" s="635">
        <v>113.55077557999999</v>
      </c>
      <c r="F338" s="751">
        <v>0.13309970999999998</v>
      </c>
      <c r="G338" s="633">
        <v>0</v>
      </c>
      <c r="H338" s="633">
        <v>0.11091463999999999</v>
      </c>
      <c r="I338" s="633">
        <v>0.20915396999999999</v>
      </c>
      <c r="J338" s="635">
        <v>0.45316832000000001</v>
      </c>
      <c r="K338" s="751">
        <v>113.09760726</v>
      </c>
      <c r="L338" s="633">
        <v>45.158620790000001</v>
      </c>
      <c r="M338" s="633">
        <v>67.806993469999995</v>
      </c>
      <c r="N338" s="633">
        <v>0</v>
      </c>
      <c r="O338" s="633">
        <v>0.131993</v>
      </c>
      <c r="P338" s="635">
        <v>0.15137717000000001</v>
      </c>
      <c r="Q338" s="751">
        <v>3.2287272699999998</v>
      </c>
      <c r="R338" s="633">
        <v>1.6575031299999998</v>
      </c>
      <c r="S338" s="633">
        <v>0</v>
      </c>
      <c r="T338" s="633">
        <v>4.0246500000000003E-3</v>
      </c>
      <c r="U338" s="633">
        <v>1.0822719999999999E-2</v>
      </c>
      <c r="V338" s="635">
        <v>4.9010777699999997</v>
      </c>
      <c r="W338" s="751">
        <v>4.4017181399999998</v>
      </c>
      <c r="X338" s="633">
        <v>1.0860599</v>
      </c>
      <c r="Y338" s="633">
        <v>0.58670027000000002</v>
      </c>
      <c r="Z338" s="633">
        <v>0.49935963</v>
      </c>
    </row>
    <row r="339" spans="1:26" s="21" customFormat="1" x14ac:dyDescent="0.2">
      <c r="A339" s="340" t="s">
        <v>357</v>
      </c>
      <c r="B339" s="340" t="s">
        <v>3729</v>
      </c>
      <c r="C339" s="341" t="s">
        <v>120</v>
      </c>
      <c r="D339" s="641">
        <v>20</v>
      </c>
      <c r="E339" s="752">
        <v>113.55077557999999</v>
      </c>
      <c r="F339" s="753">
        <v>0.13309970999999998</v>
      </c>
      <c r="G339" s="754">
        <v>0</v>
      </c>
      <c r="H339" s="754">
        <v>0.11091463999999999</v>
      </c>
      <c r="I339" s="754">
        <v>0.20915396999999999</v>
      </c>
      <c r="J339" s="752">
        <v>0.45316832000000001</v>
      </c>
      <c r="K339" s="753">
        <v>113.09760726</v>
      </c>
      <c r="L339" s="754">
        <v>45.158620790000001</v>
      </c>
      <c r="M339" s="754">
        <v>67.806993469999995</v>
      </c>
      <c r="N339" s="754">
        <v>0</v>
      </c>
      <c r="O339" s="754">
        <v>0.131993</v>
      </c>
      <c r="P339" s="752">
        <v>0.15137717000000001</v>
      </c>
      <c r="Q339" s="753">
        <v>3.2287272699999998</v>
      </c>
      <c r="R339" s="754">
        <v>1.6575031299999998</v>
      </c>
      <c r="S339" s="754">
        <v>0</v>
      </c>
      <c r="T339" s="754">
        <v>4.0246500000000003E-3</v>
      </c>
      <c r="U339" s="754">
        <v>1.0822719999999999E-2</v>
      </c>
      <c r="V339" s="752">
        <v>4.9010777699999997</v>
      </c>
      <c r="W339" s="753">
        <v>4.4017181399999998</v>
      </c>
      <c r="X339" s="754">
        <v>1.0860599</v>
      </c>
      <c r="Y339" s="754">
        <v>0.58670027000000002</v>
      </c>
      <c r="Z339" s="754">
        <v>0.49935963</v>
      </c>
    </row>
    <row r="340" spans="1:26" s="21" customFormat="1" x14ac:dyDescent="0.2">
      <c r="A340" s="122" t="s">
        <v>2006</v>
      </c>
      <c r="B340" s="122" t="s">
        <v>3730</v>
      </c>
      <c r="C340" s="123" t="s">
        <v>117</v>
      </c>
      <c r="D340" s="640">
        <v>1228</v>
      </c>
      <c r="E340" s="635">
        <v>2519.9460915999998</v>
      </c>
      <c r="F340" s="751">
        <v>352.68495970999999</v>
      </c>
      <c r="G340" s="633">
        <v>93.914433379999991</v>
      </c>
      <c r="H340" s="633">
        <v>15.42624043</v>
      </c>
      <c r="I340" s="633">
        <v>33.195788969999995</v>
      </c>
      <c r="J340" s="635">
        <v>495.22142249000001</v>
      </c>
      <c r="K340" s="751">
        <v>2024.7246691099999</v>
      </c>
      <c r="L340" s="633">
        <v>1793.4195622899999</v>
      </c>
      <c r="M340" s="633">
        <v>174.17974652000001</v>
      </c>
      <c r="N340" s="633">
        <v>0</v>
      </c>
      <c r="O340" s="633">
        <v>57.125360299999997</v>
      </c>
      <c r="P340" s="635">
        <v>26.577105700000001</v>
      </c>
      <c r="Q340" s="751">
        <v>128.22712434000002</v>
      </c>
      <c r="R340" s="633">
        <v>4.2523854800000001</v>
      </c>
      <c r="S340" s="633">
        <v>0</v>
      </c>
      <c r="T340" s="633">
        <v>2.3447041400000002</v>
      </c>
      <c r="U340" s="633">
        <v>1.9000970500000001</v>
      </c>
      <c r="V340" s="635">
        <v>136.72431100999998</v>
      </c>
      <c r="W340" s="751">
        <v>83.864786449999997</v>
      </c>
      <c r="X340" s="633">
        <v>57.32923254</v>
      </c>
      <c r="Y340" s="633">
        <v>4.4697079800000008</v>
      </c>
      <c r="Z340" s="633">
        <v>52.859524560000004</v>
      </c>
    </row>
    <row r="341" spans="1:26" s="21" customFormat="1" x14ac:dyDescent="0.2">
      <c r="A341" s="340" t="s">
        <v>358</v>
      </c>
      <c r="B341" s="340" t="s">
        <v>3115</v>
      </c>
      <c r="C341" s="341" t="s">
        <v>120</v>
      </c>
      <c r="D341" s="641">
        <v>727</v>
      </c>
      <c r="E341" s="752">
        <v>1577.5497002499999</v>
      </c>
      <c r="F341" s="753">
        <v>37.367595229999999</v>
      </c>
      <c r="G341" s="754">
        <v>76.739726959999999</v>
      </c>
      <c r="H341" s="754">
        <v>11.68364921</v>
      </c>
      <c r="I341" s="754">
        <v>26.05024998</v>
      </c>
      <c r="J341" s="752">
        <v>151.84122138000001</v>
      </c>
      <c r="K341" s="753">
        <v>1425.7084788699999</v>
      </c>
      <c r="L341" s="754">
        <v>1232.92777075</v>
      </c>
      <c r="M341" s="754">
        <v>168.18121765000001</v>
      </c>
      <c r="N341" s="754">
        <v>0</v>
      </c>
      <c r="O341" s="754">
        <v>24.599490469999999</v>
      </c>
      <c r="P341" s="752">
        <v>2.2743930800000003</v>
      </c>
      <c r="Q341" s="753">
        <v>88.152534569999986</v>
      </c>
      <c r="R341" s="754">
        <v>4.1060790200000001</v>
      </c>
      <c r="S341" s="754">
        <v>0</v>
      </c>
      <c r="T341" s="754">
        <v>0.99932222999999998</v>
      </c>
      <c r="U341" s="754">
        <v>0.16258475</v>
      </c>
      <c r="V341" s="752">
        <v>93.420520569999994</v>
      </c>
      <c r="W341" s="753">
        <v>55.257742189999995</v>
      </c>
      <c r="X341" s="754">
        <v>39.743162069999997</v>
      </c>
      <c r="Y341" s="754">
        <v>1.5803836899999999</v>
      </c>
      <c r="Z341" s="754">
        <v>38.162778380000006</v>
      </c>
    </row>
    <row r="342" spans="1:26" s="21" customFormat="1" x14ac:dyDescent="0.2">
      <c r="A342" s="340" t="s">
        <v>359</v>
      </c>
      <c r="B342" s="340" t="s">
        <v>3731</v>
      </c>
      <c r="C342" s="341" t="s">
        <v>120</v>
      </c>
      <c r="D342" s="641">
        <v>198</v>
      </c>
      <c r="E342" s="752">
        <v>181.08168377000001</v>
      </c>
      <c r="F342" s="753">
        <v>7.4375230599999993</v>
      </c>
      <c r="G342" s="754">
        <v>1.57402935</v>
      </c>
      <c r="H342" s="754">
        <v>1.1436424199999999</v>
      </c>
      <c r="I342" s="754">
        <v>1.9106457800000001</v>
      </c>
      <c r="J342" s="752">
        <v>12.065840609999999</v>
      </c>
      <c r="K342" s="753">
        <v>169.01584316</v>
      </c>
      <c r="L342" s="754">
        <v>151.44734013999999</v>
      </c>
      <c r="M342" s="754">
        <v>0.21220698000000002</v>
      </c>
      <c r="N342" s="754">
        <v>0</v>
      </c>
      <c r="O342" s="754">
        <v>17.35629604</v>
      </c>
      <c r="P342" s="752">
        <v>0.18258282999999997</v>
      </c>
      <c r="Q342" s="753">
        <v>10.828132310000001</v>
      </c>
      <c r="R342" s="754">
        <v>5.1758199999999994E-3</v>
      </c>
      <c r="S342" s="754">
        <v>0</v>
      </c>
      <c r="T342" s="754">
        <v>0.72876812999999996</v>
      </c>
      <c r="U342" s="754">
        <v>1.30461E-2</v>
      </c>
      <c r="V342" s="752">
        <v>11.57512236</v>
      </c>
      <c r="W342" s="753">
        <v>5.4468359800000004</v>
      </c>
      <c r="X342" s="754">
        <v>6.2408399499999998</v>
      </c>
      <c r="Y342" s="754">
        <v>0.11255357000000001</v>
      </c>
      <c r="Z342" s="754">
        <v>6.1282863799999996</v>
      </c>
    </row>
    <row r="343" spans="1:26" s="21" customFormat="1" x14ac:dyDescent="0.2">
      <c r="A343" s="340" t="s">
        <v>360</v>
      </c>
      <c r="B343" s="340" t="s">
        <v>3732</v>
      </c>
      <c r="C343" s="341" t="s">
        <v>120</v>
      </c>
      <c r="D343" s="641">
        <v>62</v>
      </c>
      <c r="E343" s="752">
        <v>59.274202639999999</v>
      </c>
      <c r="F343" s="753">
        <v>0.41610084000000003</v>
      </c>
      <c r="G343" s="754">
        <v>2.6519400000000002E-3</v>
      </c>
      <c r="H343" s="754">
        <v>3.2761470000000001E-2</v>
      </c>
      <c r="I343" s="754">
        <v>0.61877349999999998</v>
      </c>
      <c r="J343" s="752">
        <v>1.0702877500000001</v>
      </c>
      <c r="K343" s="753">
        <v>58.20391489</v>
      </c>
      <c r="L343" s="754">
        <v>53.733551840000004</v>
      </c>
      <c r="M343" s="754">
        <v>0.34491765999999996</v>
      </c>
      <c r="N343" s="754">
        <v>0</v>
      </c>
      <c r="O343" s="754">
        <v>4.1254453900000003</v>
      </c>
      <c r="P343" s="752">
        <v>8.5070229999999997E-2</v>
      </c>
      <c r="Q343" s="753">
        <v>3.8418633600000001</v>
      </c>
      <c r="R343" s="754">
        <v>8.4126200000000009E-3</v>
      </c>
      <c r="S343" s="754">
        <v>0</v>
      </c>
      <c r="T343" s="754">
        <v>0.17775856000000001</v>
      </c>
      <c r="U343" s="754">
        <v>6.0778199999999994E-3</v>
      </c>
      <c r="V343" s="752">
        <v>4.03411236</v>
      </c>
      <c r="W343" s="753">
        <v>1.5234930500000001</v>
      </c>
      <c r="X343" s="754">
        <v>2.5291892900000001</v>
      </c>
      <c r="Y343" s="754">
        <v>1.856998E-2</v>
      </c>
      <c r="Z343" s="754">
        <v>2.51061931</v>
      </c>
    </row>
    <row r="344" spans="1:26" s="21" customFormat="1" x14ac:dyDescent="0.2">
      <c r="A344" s="340" t="s">
        <v>361</v>
      </c>
      <c r="B344" s="340" t="s">
        <v>3733</v>
      </c>
      <c r="C344" s="341" t="s">
        <v>120</v>
      </c>
      <c r="D344" s="641">
        <v>241</v>
      </c>
      <c r="E344" s="752">
        <v>702.04050494000001</v>
      </c>
      <c r="F344" s="753">
        <v>307.46374057999998</v>
      </c>
      <c r="G344" s="754">
        <v>15.598025130000002</v>
      </c>
      <c r="H344" s="754">
        <v>2.56618733</v>
      </c>
      <c r="I344" s="754">
        <v>4.6161197099999995</v>
      </c>
      <c r="J344" s="752">
        <v>330.24407274999999</v>
      </c>
      <c r="K344" s="753">
        <v>371.79643219000002</v>
      </c>
      <c r="L344" s="754">
        <v>355.31089956</v>
      </c>
      <c r="M344" s="754">
        <v>5.4414042300000007</v>
      </c>
      <c r="N344" s="754">
        <v>0</v>
      </c>
      <c r="O344" s="754">
        <v>11.0441284</v>
      </c>
      <c r="P344" s="752">
        <v>24.035059559999997</v>
      </c>
      <c r="Q344" s="753">
        <v>25.404594100000001</v>
      </c>
      <c r="R344" s="754">
        <v>0.13271801999999999</v>
      </c>
      <c r="S344" s="754">
        <v>0</v>
      </c>
      <c r="T344" s="754">
        <v>0.43885521999999999</v>
      </c>
      <c r="U344" s="754">
        <v>1.7183883799999999</v>
      </c>
      <c r="V344" s="752">
        <v>27.69455572</v>
      </c>
      <c r="W344" s="753">
        <v>21.63671523</v>
      </c>
      <c r="X344" s="754">
        <v>8.8160412299999997</v>
      </c>
      <c r="Y344" s="754">
        <v>2.7582007400000004</v>
      </c>
      <c r="Z344" s="754">
        <v>6.0578404900000002</v>
      </c>
    </row>
    <row r="345" spans="1:26" s="21" customFormat="1" x14ac:dyDescent="0.2">
      <c r="A345" s="122" t="s">
        <v>2007</v>
      </c>
      <c r="B345" s="122" t="s">
        <v>3734</v>
      </c>
      <c r="C345" s="123" t="s">
        <v>117</v>
      </c>
      <c r="D345" s="640">
        <v>293</v>
      </c>
      <c r="E345" s="635">
        <v>510.05646433999999</v>
      </c>
      <c r="F345" s="751">
        <v>42.112540070000001</v>
      </c>
      <c r="G345" s="633">
        <v>101.35716975</v>
      </c>
      <c r="H345" s="633">
        <v>0.30584032</v>
      </c>
      <c r="I345" s="633">
        <v>2.0851069300000002</v>
      </c>
      <c r="J345" s="635">
        <v>145.86065707</v>
      </c>
      <c r="K345" s="751">
        <v>364.19580726999999</v>
      </c>
      <c r="L345" s="633">
        <v>314.13901375</v>
      </c>
      <c r="M345" s="633">
        <v>36.661550590000004</v>
      </c>
      <c r="N345" s="633">
        <v>0</v>
      </c>
      <c r="O345" s="633">
        <v>13.39524293</v>
      </c>
      <c r="P345" s="635">
        <v>3.53237684</v>
      </c>
      <c r="Q345" s="751">
        <v>22.463306719999999</v>
      </c>
      <c r="R345" s="633">
        <v>0.89473413000000002</v>
      </c>
      <c r="S345" s="633">
        <v>0</v>
      </c>
      <c r="T345" s="633">
        <v>0.66159146999999996</v>
      </c>
      <c r="U345" s="633">
        <v>0.25243370000000004</v>
      </c>
      <c r="V345" s="635">
        <v>24.27206602</v>
      </c>
      <c r="W345" s="751">
        <v>15.62750072</v>
      </c>
      <c r="X345" s="633">
        <v>9.3445652300000006</v>
      </c>
      <c r="Y345" s="633">
        <v>0.69999993000000005</v>
      </c>
      <c r="Z345" s="633">
        <v>8.6445653</v>
      </c>
    </row>
    <row r="346" spans="1:26" s="21" customFormat="1" x14ac:dyDescent="0.2">
      <c r="A346" s="340" t="s">
        <v>362</v>
      </c>
      <c r="B346" s="340" t="s">
        <v>3735</v>
      </c>
      <c r="C346" s="341" t="s">
        <v>120</v>
      </c>
      <c r="D346" s="641">
        <v>208</v>
      </c>
      <c r="E346" s="752">
        <v>328.31240731000003</v>
      </c>
      <c r="F346" s="753">
        <v>3.09977013</v>
      </c>
      <c r="G346" s="754">
        <v>93.866142930000009</v>
      </c>
      <c r="H346" s="754">
        <v>0.29469546000000002</v>
      </c>
      <c r="I346" s="754">
        <v>1.77917828</v>
      </c>
      <c r="J346" s="752">
        <v>99.039786800000002</v>
      </c>
      <c r="K346" s="753">
        <v>229.27262051</v>
      </c>
      <c r="L346" s="754">
        <v>186.79862963999997</v>
      </c>
      <c r="M346" s="754">
        <v>31.493247870000001</v>
      </c>
      <c r="N346" s="754">
        <v>0</v>
      </c>
      <c r="O346" s="754">
        <v>10.980743</v>
      </c>
      <c r="P346" s="752">
        <v>2.00241844</v>
      </c>
      <c r="Q346" s="753">
        <v>13.358966460000001</v>
      </c>
      <c r="R346" s="754">
        <v>0.76867797999999998</v>
      </c>
      <c r="S346" s="754">
        <v>0</v>
      </c>
      <c r="T346" s="754">
        <v>0.55436831999999991</v>
      </c>
      <c r="U346" s="754">
        <v>0.14304953000000001</v>
      </c>
      <c r="V346" s="752">
        <v>14.82506229</v>
      </c>
      <c r="W346" s="753">
        <v>8.3705902200000004</v>
      </c>
      <c r="X346" s="754">
        <v>6.7434468799999996</v>
      </c>
      <c r="Y346" s="754">
        <v>0.28897480999999997</v>
      </c>
      <c r="Z346" s="754">
        <v>6.4544720700000004</v>
      </c>
    </row>
    <row r="347" spans="1:26" s="21" customFormat="1" x14ac:dyDescent="0.2">
      <c r="A347" s="340" t="s">
        <v>363</v>
      </c>
      <c r="B347" s="340" t="s">
        <v>3736</v>
      </c>
      <c r="C347" s="341" t="s">
        <v>120</v>
      </c>
      <c r="D347" s="641">
        <v>85</v>
      </c>
      <c r="E347" s="752">
        <v>181.74405702999999</v>
      </c>
      <c r="F347" s="753">
        <v>39.012769939999998</v>
      </c>
      <c r="G347" s="754">
        <v>7.4910268200000001</v>
      </c>
      <c r="H347" s="754">
        <v>1.1144860000000001E-2</v>
      </c>
      <c r="I347" s="754">
        <v>0.30592865000000002</v>
      </c>
      <c r="J347" s="752">
        <v>46.82087027</v>
      </c>
      <c r="K347" s="753">
        <v>134.92318675999999</v>
      </c>
      <c r="L347" s="754">
        <v>127.34038411</v>
      </c>
      <c r="M347" s="754">
        <v>5.1683027199999998</v>
      </c>
      <c r="N347" s="754">
        <v>0</v>
      </c>
      <c r="O347" s="754">
        <v>2.4144999300000003</v>
      </c>
      <c r="P347" s="752">
        <v>1.5299583999999999</v>
      </c>
      <c r="Q347" s="753">
        <v>9.104340259999999</v>
      </c>
      <c r="R347" s="754">
        <v>0.12605615000000001</v>
      </c>
      <c r="S347" s="754">
        <v>0</v>
      </c>
      <c r="T347" s="754">
        <v>0.10722314999999999</v>
      </c>
      <c r="U347" s="754">
        <v>0.10938417</v>
      </c>
      <c r="V347" s="752">
        <v>9.4470037300000005</v>
      </c>
      <c r="W347" s="753">
        <v>7.2569105</v>
      </c>
      <c r="X347" s="754">
        <v>2.6011183500000001</v>
      </c>
      <c r="Y347" s="754">
        <v>0.41102512000000002</v>
      </c>
      <c r="Z347" s="754">
        <v>2.19009323</v>
      </c>
    </row>
    <row r="348" spans="1:26" s="21" customFormat="1" x14ac:dyDescent="0.2">
      <c r="A348" s="122" t="s">
        <v>2008</v>
      </c>
      <c r="B348" s="122" t="s">
        <v>3737</v>
      </c>
      <c r="C348" s="123" t="s">
        <v>117</v>
      </c>
      <c r="D348" s="640">
        <v>103</v>
      </c>
      <c r="E348" s="635">
        <v>76.304484790000004</v>
      </c>
      <c r="F348" s="751">
        <v>0.58900407999999993</v>
      </c>
      <c r="G348" s="633">
        <v>2.1881164900000001</v>
      </c>
      <c r="H348" s="633">
        <v>7.3554199999999997E-3</v>
      </c>
      <c r="I348" s="633">
        <v>1.4458586200000001</v>
      </c>
      <c r="J348" s="635">
        <v>4.2303346100000008</v>
      </c>
      <c r="K348" s="751">
        <v>72.074150180000004</v>
      </c>
      <c r="L348" s="633">
        <v>49.222562880000005</v>
      </c>
      <c r="M348" s="633">
        <v>12.40322349</v>
      </c>
      <c r="N348" s="633">
        <v>0</v>
      </c>
      <c r="O348" s="633">
        <v>10.44836381</v>
      </c>
      <c r="P348" s="635">
        <v>0.59716102000000004</v>
      </c>
      <c r="Q348" s="751">
        <v>3.5194164300000002</v>
      </c>
      <c r="R348" s="633">
        <v>0.30254222999999997</v>
      </c>
      <c r="S348" s="633">
        <v>0</v>
      </c>
      <c r="T348" s="633">
        <v>0.32802414000000002</v>
      </c>
      <c r="U348" s="633">
        <v>4.2681320000000002E-2</v>
      </c>
      <c r="V348" s="635">
        <v>4.1926641199999999</v>
      </c>
      <c r="W348" s="751">
        <v>1.8408771399999999</v>
      </c>
      <c r="X348" s="633">
        <v>2.4255917</v>
      </c>
      <c r="Y348" s="633">
        <v>7.3804720000000004E-2</v>
      </c>
      <c r="Z348" s="633">
        <v>2.35178698</v>
      </c>
    </row>
    <row r="349" spans="1:26" s="21" customFormat="1" x14ac:dyDescent="0.2">
      <c r="A349" s="340" t="s">
        <v>364</v>
      </c>
      <c r="B349" s="340" t="s">
        <v>3738</v>
      </c>
      <c r="C349" s="341" t="s">
        <v>120</v>
      </c>
      <c r="D349" s="641">
        <v>103</v>
      </c>
      <c r="E349" s="752">
        <v>76.304484790000004</v>
      </c>
      <c r="F349" s="753">
        <v>0.58900407999999993</v>
      </c>
      <c r="G349" s="754">
        <v>2.1881164900000001</v>
      </c>
      <c r="H349" s="754">
        <v>7.3554199999999997E-3</v>
      </c>
      <c r="I349" s="754">
        <v>1.4458586200000001</v>
      </c>
      <c r="J349" s="752">
        <v>4.2303346100000008</v>
      </c>
      <c r="K349" s="753">
        <v>72.074150180000004</v>
      </c>
      <c r="L349" s="754">
        <v>49.222562880000005</v>
      </c>
      <c r="M349" s="754">
        <v>12.40322349</v>
      </c>
      <c r="N349" s="754">
        <v>0</v>
      </c>
      <c r="O349" s="754">
        <v>10.44836381</v>
      </c>
      <c r="P349" s="752">
        <v>0.59716102000000004</v>
      </c>
      <c r="Q349" s="753">
        <v>3.5194164300000002</v>
      </c>
      <c r="R349" s="754">
        <v>0.30254222999999997</v>
      </c>
      <c r="S349" s="754">
        <v>0</v>
      </c>
      <c r="T349" s="754">
        <v>0.32802414000000002</v>
      </c>
      <c r="U349" s="754">
        <v>4.2681320000000002E-2</v>
      </c>
      <c r="V349" s="752">
        <v>4.1926641199999999</v>
      </c>
      <c r="W349" s="753">
        <v>1.8408771399999999</v>
      </c>
      <c r="X349" s="754">
        <v>2.4255917</v>
      </c>
      <c r="Y349" s="754">
        <v>7.3804720000000004E-2</v>
      </c>
      <c r="Z349" s="754">
        <v>2.35178698</v>
      </c>
    </row>
    <row r="350" spans="1:26" s="21" customFormat="1" x14ac:dyDescent="0.2">
      <c r="A350" s="338" t="s">
        <v>2009</v>
      </c>
      <c r="B350" s="338" t="s">
        <v>3739</v>
      </c>
      <c r="C350" s="339" t="s">
        <v>79</v>
      </c>
      <c r="D350" s="639">
        <v>11</v>
      </c>
      <c r="E350" s="748">
        <v>6.7159539000000006</v>
      </c>
      <c r="F350" s="749">
        <v>0.39447936</v>
      </c>
      <c r="G350" s="750">
        <v>2.5430631800000003</v>
      </c>
      <c r="H350" s="750">
        <v>1.6504999999999999E-2</v>
      </c>
      <c r="I350" s="750">
        <v>2.8518999999999999E-2</v>
      </c>
      <c r="J350" s="748">
        <v>2.9825665400000001</v>
      </c>
      <c r="K350" s="749">
        <v>3.73338736</v>
      </c>
      <c r="L350" s="750">
        <v>3.1773968500000001</v>
      </c>
      <c r="M350" s="750">
        <v>3.5743509999999999E-2</v>
      </c>
      <c r="N350" s="750">
        <v>0</v>
      </c>
      <c r="O350" s="750">
        <v>0.52024700000000001</v>
      </c>
      <c r="P350" s="748">
        <v>3.39700779</v>
      </c>
      <c r="Q350" s="749">
        <v>0.22716771999999999</v>
      </c>
      <c r="R350" s="750">
        <v>8.7180999999999999E-4</v>
      </c>
      <c r="S350" s="750">
        <v>0</v>
      </c>
      <c r="T350" s="750">
        <v>2.2111459999999999E-2</v>
      </c>
      <c r="U350" s="750">
        <v>0.24286841000000001</v>
      </c>
      <c r="V350" s="748">
        <v>0.4930194</v>
      </c>
      <c r="W350" s="749">
        <v>0.41402422</v>
      </c>
      <c r="X350" s="750">
        <v>0.16337307999999998</v>
      </c>
      <c r="Y350" s="750">
        <v>8.4377899999999992E-2</v>
      </c>
      <c r="Z350" s="750">
        <v>7.8995179999999998E-2</v>
      </c>
    </row>
    <row r="351" spans="1:26" s="21" customFormat="1" x14ac:dyDescent="0.2">
      <c r="A351" s="122" t="s">
        <v>2010</v>
      </c>
      <c r="B351" s="122" t="s">
        <v>3739</v>
      </c>
      <c r="C351" s="123" t="s">
        <v>117</v>
      </c>
      <c r="D351" s="640">
        <v>11</v>
      </c>
      <c r="E351" s="635">
        <v>6.7159539000000006</v>
      </c>
      <c r="F351" s="751">
        <v>0.39447936</v>
      </c>
      <c r="G351" s="633">
        <v>2.5430631800000003</v>
      </c>
      <c r="H351" s="633">
        <v>1.6504999999999999E-2</v>
      </c>
      <c r="I351" s="633">
        <v>2.8518999999999999E-2</v>
      </c>
      <c r="J351" s="635">
        <v>2.9825665400000001</v>
      </c>
      <c r="K351" s="751">
        <v>3.73338736</v>
      </c>
      <c r="L351" s="633">
        <v>3.1773968500000001</v>
      </c>
      <c r="M351" s="633">
        <v>3.5743509999999999E-2</v>
      </c>
      <c r="N351" s="633">
        <v>0</v>
      </c>
      <c r="O351" s="633">
        <v>0.52024700000000001</v>
      </c>
      <c r="P351" s="635">
        <v>3.39700779</v>
      </c>
      <c r="Q351" s="751">
        <v>0.22716771999999999</v>
      </c>
      <c r="R351" s="633">
        <v>8.7180999999999999E-4</v>
      </c>
      <c r="S351" s="633">
        <v>0</v>
      </c>
      <c r="T351" s="633">
        <v>2.2111459999999999E-2</v>
      </c>
      <c r="U351" s="633">
        <v>0.24286841000000001</v>
      </c>
      <c r="V351" s="635">
        <v>0.4930194</v>
      </c>
      <c r="W351" s="751">
        <v>0.41402422</v>
      </c>
      <c r="X351" s="633">
        <v>0.16337307999999998</v>
      </c>
      <c r="Y351" s="633">
        <v>8.4377899999999992E-2</v>
      </c>
      <c r="Z351" s="633">
        <v>7.8995179999999998E-2</v>
      </c>
    </row>
    <row r="352" spans="1:26" s="21" customFormat="1" x14ac:dyDescent="0.2">
      <c r="A352" s="340" t="s">
        <v>365</v>
      </c>
      <c r="B352" s="340" t="s">
        <v>3740</v>
      </c>
      <c r="C352" s="341" t="s">
        <v>120</v>
      </c>
      <c r="D352" s="641">
        <v>11</v>
      </c>
      <c r="E352" s="752">
        <v>6.7159539000000006</v>
      </c>
      <c r="F352" s="753">
        <v>0.39447936</v>
      </c>
      <c r="G352" s="754">
        <v>2.5430631800000003</v>
      </c>
      <c r="H352" s="754">
        <v>1.6504999999999999E-2</v>
      </c>
      <c r="I352" s="754">
        <v>2.8518999999999999E-2</v>
      </c>
      <c r="J352" s="752">
        <v>2.9825665400000001</v>
      </c>
      <c r="K352" s="753">
        <v>3.73338736</v>
      </c>
      <c r="L352" s="754">
        <v>3.1773968500000001</v>
      </c>
      <c r="M352" s="754">
        <v>3.5743509999999999E-2</v>
      </c>
      <c r="N352" s="754">
        <v>0</v>
      </c>
      <c r="O352" s="754">
        <v>0.52024700000000001</v>
      </c>
      <c r="P352" s="752">
        <v>3.39700779</v>
      </c>
      <c r="Q352" s="753">
        <v>0.22716771999999999</v>
      </c>
      <c r="R352" s="754">
        <v>8.7180999999999999E-4</v>
      </c>
      <c r="S352" s="754">
        <v>0</v>
      </c>
      <c r="T352" s="754">
        <v>2.2111459999999999E-2</v>
      </c>
      <c r="U352" s="754">
        <v>0.24286841000000001</v>
      </c>
      <c r="V352" s="752">
        <v>0.4930194</v>
      </c>
      <c r="W352" s="753">
        <v>0.41402422</v>
      </c>
      <c r="X352" s="754">
        <v>0.16337307999999998</v>
      </c>
      <c r="Y352" s="754">
        <v>8.4377899999999992E-2</v>
      </c>
      <c r="Z352" s="754">
        <v>7.8995179999999998E-2</v>
      </c>
    </row>
    <row r="353" spans="1:26" s="21" customFormat="1" x14ac:dyDescent="0.2">
      <c r="A353" s="336" t="s">
        <v>94</v>
      </c>
      <c r="B353" s="336" t="s">
        <v>95</v>
      </c>
      <c r="C353" s="337" t="s">
        <v>72</v>
      </c>
      <c r="D353" s="638">
        <v>10</v>
      </c>
      <c r="E353" s="745">
        <v>5070.4912765099998</v>
      </c>
      <c r="F353" s="746">
        <v>930.64228510999999</v>
      </c>
      <c r="G353" s="747">
        <v>2353.2242770100002</v>
      </c>
      <c r="H353" s="747">
        <v>33.325752440000002</v>
      </c>
      <c r="I353" s="747">
        <v>2.7303100000000001E-3</v>
      </c>
      <c r="J353" s="745">
        <v>3317.1950448699999</v>
      </c>
      <c r="K353" s="746">
        <v>1753.2962316400001</v>
      </c>
      <c r="L353" s="747">
        <v>1751.48658643</v>
      </c>
      <c r="M353" s="747">
        <v>0.79882227000000006</v>
      </c>
      <c r="N353" s="747">
        <v>0</v>
      </c>
      <c r="O353" s="747">
        <v>1.0108229399999999</v>
      </c>
      <c r="P353" s="745">
        <v>1.6861749999999998E-2</v>
      </c>
      <c r="Q353" s="746">
        <v>125.22558529000001</v>
      </c>
      <c r="R353" s="747">
        <v>1.9483470000000003E-2</v>
      </c>
      <c r="S353" s="747">
        <v>0</v>
      </c>
      <c r="T353" s="747">
        <v>6.0649300000000005E-3</v>
      </c>
      <c r="U353" s="747">
        <v>1.2055499999999999E-3</v>
      </c>
      <c r="V353" s="745">
        <v>125.25233924</v>
      </c>
      <c r="W353" s="746">
        <v>75.450959189999992</v>
      </c>
      <c r="X353" s="747">
        <v>49.819256420000002</v>
      </c>
      <c r="Y353" s="747">
        <v>1.7876369999999999E-2</v>
      </c>
      <c r="Z353" s="747">
        <v>49.801380049999999</v>
      </c>
    </row>
    <row r="354" spans="1:26" s="21" customFormat="1" x14ac:dyDescent="0.2">
      <c r="A354" s="338" t="s">
        <v>2011</v>
      </c>
      <c r="B354" s="338" t="s">
        <v>3741</v>
      </c>
      <c r="C354" s="339" t="s">
        <v>79</v>
      </c>
      <c r="D354" s="639">
        <v>0</v>
      </c>
      <c r="E354" s="748">
        <v>0</v>
      </c>
      <c r="F354" s="749">
        <v>0</v>
      </c>
      <c r="G354" s="750">
        <v>0</v>
      </c>
      <c r="H354" s="750">
        <v>0</v>
      </c>
      <c r="I354" s="750">
        <v>0</v>
      </c>
      <c r="J354" s="748">
        <v>0</v>
      </c>
      <c r="K354" s="749">
        <v>0</v>
      </c>
      <c r="L354" s="750">
        <v>0</v>
      </c>
      <c r="M354" s="750">
        <v>0</v>
      </c>
      <c r="N354" s="750">
        <v>0</v>
      </c>
      <c r="O354" s="750">
        <v>0</v>
      </c>
      <c r="P354" s="748">
        <v>0</v>
      </c>
      <c r="Q354" s="749">
        <v>0</v>
      </c>
      <c r="R354" s="750">
        <v>0</v>
      </c>
      <c r="S354" s="750">
        <v>0</v>
      </c>
      <c r="T354" s="750">
        <v>0</v>
      </c>
      <c r="U354" s="750">
        <v>0</v>
      </c>
      <c r="V354" s="748">
        <v>0</v>
      </c>
      <c r="W354" s="749">
        <v>0</v>
      </c>
      <c r="X354" s="750">
        <v>0</v>
      </c>
      <c r="Y354" s="750">
        <v>0</v>
      </c>
      <c r="Z354" s="750">
        <v>0</v>
      </c>
    </row>
    <row r="355" spans="1:26" s="21" customFormat="1" x14ac:dyDescent="0.2">
      <c r="A355" s="122" t="s">
        <v>2012</v>
      </c>
      <c r="B355" s="122" t="s">
        <v>3741</v>
      </c>
      <c r="C355" s="123" t="s">
        <v>117</v>
      </c>
      <c r="D355" s="640">
        <v>0</v>
      </c>
      <c r="E355" s="635">
        <v>0</v>
      </c>
      <c r="F355" s="751">
        <v>0</v>
      </c>
      <c r="G355" s="633">
        <v>0</v>
      </c>
      <c r="H355" s="633">
        <v>0</v>
      </c>
      <c r="I355" s="633">
        <v>0</v>
      </c>
      <c r="J355" s="635">
        <v>0</v>
      </c>
      <c r="K355" s="751">
        <v>0</v>
      </c>
      <c r="L355" s="633">
        <v>0</v>
      </c>
      <c r="M355" s="633">
        <v>0</v>
      </c>
      <c r="N355" s="633">
        <v>0</v>
      </c>
      <c r="O355" s="633">
        <v>0</v>
      </c>
      <c r="P355" s="635">
        <v>0</v>
      </c>
      <c r="Q355" s="751">
        <v>0</v>
      </c>
      <c r="R355" s="633">
        <v>0</v>
      </c>
      <c r="S355" s="633">
        <v>0</v>
      </c>
      <c r="T355" s="633">
        <v>0</v>
      </c>
      <c r="U355" s="633">
        <v>0</v>
      </c>
      <c r="V355" s="635">
        <v>0</v>
      </c>
      <c r="W355" s="751">
        <v>0</v>
      </c>
      <c r="X355" s="633">
        <v>0</v>
      </c>
      <c r="Y355" s="633">
        <v>0</v>
      </c>
      <c r="Z355" s="633">
        <v>0</v>
      </c>
    </row>
    <row r="356" spans="1:26" s="21" customFormat="1" x14ac:dyDescent="0.2">
      <c r="A356" s="340" t="s">
        <v>366</v>
      </c>
      <c r="B356" s="340" t="s">
        <v>3741</v>
      </c>
      <c r="C356" s="341" t="s">
        <v>120</v>
      </c>
      <c r="D356" s="641">
        <v>0</v>
      </c>
      <c r="E356" s="752">
        <v>0</v>
      </c>
      <c r="F356" s="753">
        <v>0</v>
      </c>
      <c r="G356" s="754">
        <v>0</v>
      </c>
      <c r="H356" s="754">
        <v>0</v>
      </c>
      <c r="I356" s="754">
        <v>0</v>
      </c>
      <c r="J356" s="752">
        <v>0</v>
      </c>
      <c r="K356" s="753">
        <v>0</v>
      </c>
      <c r="L356" s="754">
        <v>0</v>
      </c>
      <c r="M356" s="754">
        <v>0</v>
      </c>
      <c r="N356" s="754">
        <v>0</v>
      </c>
      <c r="O356" s="754">
        <v>0</v>
      </c>
      <c r="P356" s="752">
        <v>0</v>
      </c>
      <c r="Q356" s="753">
        <v>0</v>
      </c>
      <c r="R356" s="754">
        <v>0</v>
      </c>
      <c r="S356" s="754">
        <v>0</v>
      </c>
      <c r="T356" s="754">
        <v>0</v>
      </c>
      <c r="U356" s="754">
        <v>0</v>
      </c>
      <c r="V356" s="752">
        <v>0</v>
      </c>
      <c r="W356" s="753">
        <v>0</v>
      </c>
      <c r="X356" s="754">
        <v>0</v>
      </c>
      <c r="Y356" s="754">
        <v>0</v>
      </c>
      <c r="Z356" s="754">
        <v>0</v>
      </c>
    </row>
    <row r="357" spans="1:26" s="21" customFormat="1" x14ac:dyDescent="0.2">
      <c r="A357" s="338" t="s">
        <v>2013</v>
      </c>
      <c r="B357" s="338" t="s">
        <v>3742</v>
      </c>
      <c r="C357" s="339" t="s">
        <v>79</v>
      </c>
      <c r="D357" s="639">
        <v>10</v>
      </c>
      <c r="E357" s="748">
        <v>5070.4912765099998</v>
      </c>
      <c r="F357" s="749">
        <v>930.64228510999999</v>
      </c>
      <c r="G357" s="750">
        <v>2353.2242770100002</v>
      </c>
      <c r="H357" s="750">
        <v>33.325752440000002</v>
      </c>
      <c r="I357" s="750">
        <v>2.7303100000000001E-3</v>
      </c>
      <c r="J357" s="748">
        <v>3317.1950448699999</v>
      </c>
      <c r="K357" s="749">
        <v>1753.2962316400001</v>
      </c>
      <c r="L357" s="750">
        <v>1751.48658643</v>
      </c>
      <c r="M357" s="750">
        <v>0.79882227000000006</v>
      </c>
      <c r="N357" s="750">
        <v>0</v>
      </c>
      <c r="O357" s="750">
        <v>1.0108229399999999</v>
      </c>
      <c r="P357" s="748">
        <v>1.6861749999999998E-2</v>
      </c>
      <c r="Q357" s="749">
        <v>125.22558529000001</v>
      </c>
      <c r="R357" s="750">
        <v>1.9483470000000003E-2</v>
      </c>
      <c r="S357" s="750">
        <v>0</v>
      </c>
      <c r="T357" s="750">
        <v>6.0649300000000005E-3</v>
      </c>
      <c r="U357" s="750">
        <v>1.2055499999999999E-3</v>
      </c>
      <c r="V357" s="748">
        <v>125.25233924</v>
      </c>
      <c r="W357" s="749">
        <v>75.450959189999992</v>
      </c>
      <c r="X357" s="750">
        <v>49.819256420000002</v>
      </c>
      <c r="Y357" s="750">
        <v>1.7876369999999999E-2</v>
      </c>
      <c r="Z357" s="750">
        <v>49.801380049999999</v>
      </c>
    </row>
    <row r="358" spans="1:26" s="21" customFormat="1" x14ac:dyDescent="0.2">
      <c r="A358" s="122" t="s">
        <v>2014</v>
      </c>
      <c r="B358" s="122" t="s">
        <v>3742</v>
      </c>
      <c r="C358" s="123" t="s">
        <v>117</v>
      </c>
      <c r="D358" s="640">
        <v>10</v>
      </c>
      <c r="E358" s="635">
        <v>5070.4912765099998</v>
      </c>
      <c r="F358" s="751">
        <v>930.64228510999999</v>
      </c>
      <c r="G358" s="633">
        <v>2353.2242770100002</v>
      </c>
      <c r="H358" s="633">
        <v>33.325752440000002</v>
      </c>
      <c r="I358" s="633">
        <v>2.7303100000000001E-3</v>
      </c>
      <c r="J358" s="635">
        <v>3317.1950448699999</v>
      </c>
      <c r="K358" s="751">
        <v>1753.2962316400001</v>
      </c>
      <c r="L358" s="633">
        <v>1751.48658643</v>
      </c>
      <c r="M358" s="633">
        <v>0.79882227000000006</v>
      </c>
      <c r="N358" s="633">
        <v>0</v>
      </c>
      <c r="O358" s="633">
        <v>1.0108229399999999</v>
      </c>
      <c r="P358" s="635">
        <v>1.6861749999999998E-2</v>
      </c>
      <c r="Q358" s="751">
        <v>125.22558529000001</v>
      </c>
      <c r="R358" s="633">
        <v>1.9483470000000003E-2</v>
      </c>
      <c r="S358" s="633">
        <v>0</v>
      </c>
      <c r="T358" s="633">
        <v>6.0649300000000005E-3</v>
      </c>
      <c r="U358" s="633">
        <v>1.2055499999999999E-3</v>
      </c>
      <c r="V358" s="635">
        <v>125.25233924</v>
      </c>
      <c r="W358" s="751">
        <v>75.450959189999992</v>
      </c>
      <c r="X358" s="633">
        <v>49.819256420000002</v>
      </c>
      <c r="Y358" s="633">
        <v>1.7876369999999999E-2</v>
      </c>
      <c r="Z358" s="633">
        <v>49.801380049999999</v>
      </c>
    </row>
    <row r="359" spans="1:26" s="21" customFormat="1" x14ac:dyDescent="0.2">
      <c r="A359" s="340" t="s">
        <v>367</v>
      </c>
      <c r="B359" s="340" t="s">
        <v>3161</v>
      </c>
      <c r="C359" s="341" t="s">
        <v>120</v>
      </c>
      <c r="D359" s="641">
        <v>10</v>
      </c>
      <c r="E359" s="752">
        <v>5070.4912765099998</v>
      </c>
      <c r="F359" s="753">
        <v>930.64228510999999</v>
      </c>
      <c r="G359" s="754">
        <v>2353.2242770100002</v>
      </c>
      <c r="H359" s="754">
        <v>33.325752440000002</v>
      </c>
      <c r="I359" s="754">
        <v>2.7303100000000001E-3</v>
      </c>
      <c r="J359" s="752">
        <v>3317.1950448699999</v>
      </c>
      <c r="K359" s="753">
        <v>1753.2962316400001</v>
      </c>
      <c r="L359" s="754">
        <v>1751.48658643</v>
      </c>
      <c r="M359" s="754">
        <v>0.79882227000000006</v>
      </c>
      <c r="N359" s="754">
        <v>0</v>
      </c>
      <c r="O359" s="754">
        <v>1.0108229399999999</v>
      </c>
      <c r="P359" s="752">
        <v>1.6861749999999998E-2</v>
      </c>
      <c r="Q359" s="753">
        <v>125.22558529000001</v>
      </c>
      <c r="R359" s="754">
        <v>1.9483470000000003E-2</v>
      </c>
      <c r="S359" s="754">
        <v>0</v>
      </c>
      <c r="T359" s="754">
        <v>6.0649300000000005E-3</v>
      </c>
      <c r="U359" s="754">
        <v>1.2055499999999999E-3</v>
      </c>
      <c r="V359" s="752">
        <v>125.25233924</v>
      </c>
      <c r="W359" s="753">
        <v>75.450959189999992</v>
      </c>
      <c r="X359" s="754">
        <v>49.819256420000002</v>
      </c>
      <c r="Y359" s="754">
        <v>1.7876369999999999E-2</v>
      </c>
      <c r="Z359" s="754">
        <v>49.801380049999999</v>
      </c>
    </row>
    <row r="360" spans="1:26" s="21" customFormat="1" x14ac:dyDescent="0.2">
      <c r="A360" s="336" t="s">
        <v>96</v>
      </c>
      <c r="B360" s="336" t="s">
        <v>97</v>
      </c>
      <c r="C360" s="337" t="s">
        <v>72</v>
      </c>
      <c r="D360" s="638">
        <v>1022</v>
      </c>
      <c r="E360" s="745">
        <v>45758.804396330001</v>
      </c>
      <c r="F360" s="746">
        <v>13177.21020542</v>
      </c>
      <c r="G360" s="747">
        <v>25677.126228139998</v>
      </c>
      <c r="H360" s="747">
        <v>898.95336850000001</v>
      </c>
      <c r="I360" s="747">
        <v>220.16781609</v>
      </c>
      <c r="J360" s="745">
        <v>39973.457618150002</v>
      </c>
      <c r="K360" s="746">
        <v>5785.34677818</v>
      </c>
      <c r="L360" s="747">
        <v>5466.1612657200003</v>
      </c>
      <c r="M360" s="747">
        <v>295.03467575000002</v>
      </c>
      <c r="N360" s="747">
        <v>6.3226419999999992E-2</v>
      </c>
      <c r="O360" s="747">
        <v>24.087610290000001</v>
      </c>
      <c r="P360" s="745">
        <v>7455.9143946000004</v>
      </c>
      <c r="Q360" s="746">
        <v>390.89219422000002</v>
      </c>
      <c r="R360" s="747">
        <v>7.1959482800000005</v>
      </c>
      <c r="S360" s="747">
        <v>2.2559200000000002E-3</v>
      </c>
      <c r="T360" s="747">
        <v>0.55966539000000004</v>
      </c>
      <c r="U360" s="747">
        <v>532.86527857999999</v>
      </c>
      <c r="V360" s="745">
        <v>931.51534239</v>
      </c>
      <c r="W360" s="746">
        <v>1417.1844482000001</v>
      </c>
      <c r="X360" s="747">
        <v>67.169769770000002</v>
      </c>
      <c r="Y360" s="747">
        <v>552.83887558000004</v>
      </c>
      <c r="Z360" s="747">
        <v>-485.66910581000002</v>
      </c>
    </row>
    <row r="361" spans="1:26" s="21" customFormat="1" x14ac:dyDescent="0.2">
      <c r="A361" s="338" t="s">
        <v>2015</v>
      </c>
      <c r="B361" s="338" t="s">
        <v>3743</v>
      </c>
      <c r="C361" s="339" t="s">
        <v>79</v>
      </c>
      <c r="D361" s="639">
        <v>163</v>
      </c>
      <c r="E361" s="748">
        <v>11633.617139559999</v>
      </c>
      <c r="F361" s="749">
        <v>1970.7470871099999</v>
      </c>
      <c r="G361" s="750">
        <v>7001.9094358100001</v>
      </c>
      <c r="H361" s="750">
        <v>295.91530126999999</v>
      </c>
      <c r="I361" s="750">
        <v>3.3374058999999998</v>
      </c>
      <c r="J361" s="748">
        <v>9271.9092300899993</v>
      </c>
      <c r="K361" s="749">
        <v>2361.7079094699998</v>
      </c>
      <c r="L361" s="750">
        <v>2264.7787084499996</v>
      </c>
      <c r="M361" s="750">
        <v>96.159927370000005</v>
      </c>
      <c r="N361" s="750">
        <v>5.1999999999999998E-3</v>
      </c>
      <c r="O361" s="750">
        <v>0.76407365000000005</v>
      </c>
      <c r="P361" s="748">
        <v>1455.07333128</v>
      </c>
      <c r="Q361" s="749">
        <v>162.00834252999999</v>
      </c>
      <c r="R361" s="750">
        <v>2.3453641699999999</v>
      </c>
      <c r="S361" s="750">
        <v>1.8552999999999999E-4</v>
      </c>
      <c r="T361" s="750">
        <v>3.401742E-2</v>
      </c>
      <c r="U361" s="750">
        <v>104.03123826000001</v>
      </c>
      <c r="V361" s="748">
        <v>268.41914790999999</v>
      </c>
      <c r="W361" s="749">
        <v>439.33243579000003</v>
      </c>
      <c r="X361" s="750">
        <v>19.304512899999999</v>
      </c>
      <c r="Y361" s="750">
        <v>190.21780078</v>
      </c>
      <c r="Z361" s="750">
        <v>-170.91328787999998</v>
      </c>
    </row>
    <row r="362" spans="1:26" s="21" customFormat="1" x14ac:dyDescent="0.2">
      <c r="A362" s="122" t="s">
        <v>2016</v>
      </c>
      <c r="B362" s="122" t="s">
        <v>3744</v>
      </c>
      <c r="C362" s="123" t="s">
        <v>117</v>
      </c>
      <c r="D362" s="640">
        <v>13</v>
      </c>
      <c r="E362" s="635">
        <v>523.19524131000003</v>
      </c>
      <c r="F362" s="751">
        <v>44.530023139999997</v>
      </c>
      <c r="G362" s="633">
        <v>4.2917885800000004</v>
      </c>
      <c r="H362" s="633">
        <v>3.3914348599999999</v>
      </c>
      <c r="I362" s="633">
        <v>1.6</v>
      </c>
      <c r="J362" s="635">
        <v>53.813246579999998</v>
      </c>
      <c r="K362" s="751">
        <v>469.38199473000003</v>
      </c>
      <c r="L362" s="633">
        <v>410.12146336000001</v>
      </c>
      <c r="M362" s="633">
        <v>58.910886320000003</v>
      </c>
      <c r="N362" s="633">
        <v>0</v>
      </c>
      <c r="O362" s="633">
        <v>0.34964505000000001</v>
      </c>
      <c r="P362" s="635">
        <v>50.088063310000003</v>
      </c>
      <c r="Q362" s="751">
        <v>29.409259379999998</v>
      </c>
      <c r="R362" s="633">
        <v>1.4368508899999999</v>
      </c>
      <c r="S362" s="633">
        <v>0</v>
      </c>
      <c r="T362" s="633">
        <v>9.7900599999999997E-3</v>
      </c>
      <c r="U362" s="633">
        <v>3.5810407299999998</v>
      </c>
      <c r="V362" s="635">
        <v>34.436941060000002</v>
      </c>
      <c r="W362" s="751">
        <v>21.041861140000002</v>
      </c>
      <c r="X362" s="633">
        <v>13.92815804</v>
      </c>
      <c r="Y362" s="633">
        <v>0.53307811999999999</v>
      </c>
      <c r="Z362" s="633">
        <v>13.395079920000001</v>
      </c>
    </row>
    <row r="363" spans="1:26" s="21" customFormat="1" x14ac:dyDescent="0.2">
      <c r="A363" s="340" t="s">
        <v>368</v>
      </c>
      <c r="B363" s="340" t="s">
        <v>3745</v>
      </c>
      <c r="C363" s="341" t="s">
        <v>120</v>
      </c>
      <c r="D363" s="641">
        <v>13</v>
      </c>
      <c r="E363" s="752">
        <v>523.19524131000003</v>
      </c>
      <c r="F363" s="753">
        <v>44.530023139999997</v>
      </c>
      <c r="G363" s="754">
        <v>4.2917885800000004</v>
      </c>
      <c r="H363" s="754">
        <v>3.3914348599999999</v>
      </c>
      <c r="I363" s="754">
        <v>1.6</v>
      </c>
      <c r="J363" s="752">
        <v>53.813246579999998</v>
      </c>
      <c r="K363" s="753">
        <v>469.38199473000003</v>
      </c>
      <c r="L363" s="754">
        <v>410.12146336000001</v>
      </c>
      <c r="M363" s="754">
        <v>58.910886320000003</v>
      </c>
      <c r="N363" s="754">
        <v>0</v>
      </c>
      <c r="O363" s="754">
        <v>0.34964505000000001</v>
      </c>
      <c r="P363" s="752">
        <v>50.088063310000003</v>
      </c>
      <c r="Q363" s="753">
        <v>29.409259379999998</v>
      </c>
      <c r="R363" s="754">
        <v>1.4368508899999999</v>
      </c>
      <c r="S363" s="754">
        <v>0</v>
      </c>
      <c r="T363" s="754">
        <v>9.7900599999999997E-3</v>
      </c>
      <c r="U363" s="754">
        <v>3.5810407299999998</v>
      </c>
      <c r="V363" s="752">
        <v>34.436941060000002</v>
      </c>
      <c r="W363" s="753">
        <v>21.041861140000002</v>
      </c>
      <c r="X363" s="754">
        <v>13.92815804</v>
      </c>
      <c r="Y363" s="754">
        <v>0.53307811999999999</v>
      </c>
      <c r="Z363" s="754">
        <v>13.395079920000001</v>
      </c>
    </row>
    <row r="364" spans="1:26" s="21" customFormat="1" x14ac:dyDescent="0.2">
      <c r="A364" s="122" t="s">
        <v>2017</v>
      </c>
      <c r="B364" s="122" t="s">
        <v>3746</v>
      </c>
      <c r="C364" s="123" t="s">
        <v>117</v>
      </c>
      <c r="D364" s="640">
        <v>0</v>
      </c>
      <c r="E364" s="635">
        <v>0</v>
      </c>
      <c r="F364" s="751">
        <v>0</v>
      </c>
      <c r="G364" s="633">
        <v>0</v>
      </c>
      <c r="H364" s="633">
        <v>0</v>
      </c>
      <c r="I364" s="633">
        <v>0</v>
      </c>
      <c r="J364" s="635">
        <v>0</v>
      </c>
      <c r="K364" s="751">
        <v>0</v>
      </c>
      <c r="L364" s="633">
        <v>0</v>
      </c>
      <c r="M364" s="633">
        <v>0</v>
      </c>
      <c r="N364" s="633">
        <v>0</v>
      </c>
      <c r="O364" s="633">
        <v>0</v>
      </c>
      <c r="P364" s="635">
        <v>0</v>
      </c>
      <c r="Q364" s="751">
        <v>0</v>
      </c>
      <c r="R364" s="633">
        <v>0</v>
      </c>
      <c r="S364" s="633">
        <v>0</v>
      </c>
      <c r="T364" s="633">
        <v>0</v>
      </c>
      <c r="U364" s="633">
        <v>0</v>
      </c>
      <c r="V364" s="635">
        <v>0</v>
      </c>
      <c r="W364" s="751">
        <v>0</v>
      </c>
      <c r="X364" s="633">
        <v>0</v>
      </c>
      <c r="Y364" s="633">
        <v>0</v>
      </c>
      <c r="Z364" s="633">
        <v>0</v>
      </c>
    </row>
    <row r="365" spans="1:26" s="21" customFormat="1" x14ac:dyDescent="0.2">
      <c r="A365" s="340" t="s">
        <v>369</v>
      </c>
      <c r="B365" s="340" t="s">
        <v>3280</v>
      </c>
      <c r="C365" s="341" t="s">
        <v>120</v>
      </c>
      <c r="D365" s="641">
        <v>0</v>
      </c>
      <c r="E365" s="752">
        <v>0</v>
      </c>
      <c r="F365" s="753">
        <v>0</v>
      </c>
      <c r="G365" s="754">
        <v>0</v>
      </c>
      <c r="H365" s="754">
        <v>0</v>
      </c>
      <c r="I365" s="754">
        <v>0</v>
      </c>
      <c r="J365" s="752">
        <v>0</v>
      </c>
      <c r="K365" s="753">
        <v>0</v>
      </c>
      <c r="L365" s="754">
        <v>0</v>
      </c>
      <c r="M365" s="754">
        <v>0</v>
      </c>
      <c r="N365" s="754">
        <v>0</v>
      </c>
      <c r="O365" s="754">
        <v>0</v>
      </c>
      <c r="P365" s="752">
        <v>0</v>
      </c>
      <c r="Q365" s="753">
        <v>0</v>
      </c>
      <c r="R365" s="754">
        <v>0</v>
      </c>
      <c r="S365" s="754">
        <v>0</v>
      </c>
      <c r="T365" s="754">
        <v>0</v>
      </c>
      <c r="U365" s="754">
        <v>0</v>
      </c>
      <c r="V365" s="752">
        <v>0</v>
      </c>
      <c r="W365" s="753">
        <v>0</v>
      </c>
      <c r="X365" s="754">
        <v>0</v>
      </c>
      <c r="Y365" s="754">
        <v>0</v>
      </c>
      <c r="Z365" s="754">
        <v>0</v>
      </c>
    </row>
    <row r="366" spans="1:26" s="21" customFormat="1" x14ac:dyDescent="0.2">
      <c r="A366" s="122" t="s">
        <v>2018</v>
      </c>
      <c r="B366" s="122" t="s">
        <v>3747</v>
      </c>
      <c r="C366" s="123" t="s">
        <v>117</v>
      </c>
      <c r="D366" s="640">
        <v>14</v>
      </c>
      <c r="E366" s="635">
        <v>515.87950239999998</v>
      </c>
      <c r="F366" s="751">
        <v>122.20396287</v>
      </c>
      <c r="G366" s="633">
        <v>3.5128154399999998</v>
      </c>
      <c r="H366" s="633">
        <v>0.52286210999999994</v>
      </c>
      <c r="I366" s="633">
        <v>6.7263000000000002E-4</v>
      </c>
      <c r="J366" s="635">
        <v>126.24031305</v>
      </c>
      <c r="K366" s="751">
        <v>389.63918935000004</v>
      </c>
      <c r="L366" s="633">
        <v>389.58843393000001</v>
      </c>
      <c r="M366" s="633">
        <v>5.0755419999999996E-2</v>
      </c>
      <c r="N366" s="633">
        <v>0</v>
      </c>
      <c r="O366" s="633">
        <v>0</v>
      </c>
      <c r="P366" s="635">
        <v>2.7663064500000001</v>
      </c>
      <c r="Q366" s="751">
        <v>27.853782339999999</v>
      </c>
      <c r="R366" s="633">
        <v>1.23795E-3</v>
      </c>
      <c r="S366" s="633">
        <v>0</v>
      </c>
      <c r="T366" s="633">
        <v>0</v>
      </c>
      <c r="U366" s="633">
        <v>0.19777608999999999</v>
      </c>
      <c r="V366" s="635">
        <v>28.05279638</v>
      </c>
      <c r="W366" s="751">
        <v>30.070577699999998</v>
      </c>
      <c r="X366" s="633">
        <v>2.0006177300000001</v>
      </c>
      <c r="Y366" s="633">
        <v>4.0183990500000002</v>
      </c>
      <c r="Z366" s="633">
        <v>-2.0177813200000001</v>
      </c>
    </row>
    <row r="367" spans="1:26" s="21" customFormat="1" x14ac:dyDescent="0.2">
      <c r="A367" s="340" t="s">
        <v>370</v>
      </c>
      <c r="B367" s="340" t="s">
        <v>3748</v>
      </c>
      <c r="C367" s="341" t="s">
        <v>120</v>
      </c>
      <c r="D367" s="641">
        <v>14</v>
      </c>
      <c r="E367" s="752">
        <v>515.87950239999998</v>
      </c>
      <c r="F367" s="753">
        <v>122.20396287</v>
      </c>
      <c r="G367" s="754">
        <v>3.5128154399999998</v>
      </c>
      <c r="H367" s="754">
        <v>0.52286210999999994</v>
      </c>
      <c r="I367" s="754">
        <v>6.7263000000000002E-4</v>
      </c>
      <c r="J367" s="752">
        <v>126.24031305</v>
      </c>
      <c r="K367" s="753">
        <v>389.63918935000004</v>
      </c>
      <c r="L367" s="754">
        <v>389.58843393000001</v>
      </c>
      <c r="M367" s="754">
        <v>5.0755419999999996E-2</v>
      </c>
      <c r="N367" s="754">
        <v>0</v>
      </c>
      <c r="O367" s="754">
        <v>0</v>
      </c>
      <c r="P367" s="752">
        <v>2.7663064500000001</v>
      </c>
      <c r="Q367" s="753">
        <v>27.853782339999999</v>
      </c>
      <c r="R367" s="754">
        <v>1.23795E-3</v>
      </c>
      <c r="S367" s="754">
        <v>0</v>
      </c>
      <c r="T367" s="754">
        <v>0</v>
      </c>
      <c r="U367" s="754">
        <v>0.19777608999999999</v>
      </c>
      <c r="V367" s="752">
        <v>28.05279638</v>
      </c>
      <c r="W367" s="753">
        <v>30.070577699999998</v>
      </c>
      <c r="X367" s="754">
        <v>2.0006177300000001</v>
      </c>
      <c r="Y367" s="754">
        <v>4.0183990500000002</v>
      </c>
      <c r="Z367" s="754">
        <v>-2.0177813200000001</v>
      </c>
    </row>
    <row r="368" spans="1:26" s="21" customFormat="1" x14ac:dyDescent="0.2">
      <c r="A368" s="122" t="s">
        <v>2019</v>
      </c>
      <c r="B368" s="122" t="s">
        <v>3749</v>
      </c>
      <c r="C368" s="123" t="s">
        <v>117</v>
      </c>
      <c r="D368" s="640">
        <v>52</v>
      </c>
      <c r="E368" s="635">
        <v>5358.5749014100002</v>
      </c>
      <c r="F368" s="751">
        <v>566.20867905999989</v>
      </c>
      <c r="G368" s="633">
        <v>3479.0480136300002</v>
      </c>
      <c r="H368" s="633">
        <v>165.10355554</v>
      </c>
      <c r="I368" s="633">
        <v>0.27063370000000003</v>
      </c>
      <c r="J368" s="635">
        <v>4210.6308819300002</v>
      </c>
      <c r="K368" s="751">
        <v>1147.94401948</v>
      </c>
      <c r="L368" s="633">
        <v>1142.0233072200001</v>
      </c>
      <c r="M368" s="633">
        <v>5.79442156</v>
      </c>
      <c r="N368" s="633">
        <v>0</v>
      </c>
      <c r="O368" s="633">
        <v>0.12629070000000001</v>
      </c>
      <c r="P368" s="635">
        <v>1031.2237079900001</v>
      </c>
      <c r="Q368" s="751">
        <v>81.648890650000013</v>
      </c>
      <c r="R368" s="633">
        <v>0.14132738</v>
      </c>
      <c r="S368" s="633">
        <v>0</v>
      </c>
      <c r="T368" s="633">
        <v>7.4511499999999993E-3</v>
      </c>
      <c r="U368" s="633">
        <v>73.727250840000011</v>
      </c>
      <c r="V368" s="635">
        <v>155.52492002000002</v>
      </c>
      <c r="W368" s="751">
        <v>269.55184120999996</v>
      </c>
      <c r="X368" s="633">
        <v>1.0181983699999999</v>
      </c>
      <c r="Y368" s="633">
        <v>115.04511956</v>
      </c>
      <c r="Z368" s="633">
        <v>-114.02692119</v>
      </c>
    </row>
    <row r="369" spans="1:26" s="21" customFormat="1" x14ac:dyDescent="0.2">
      <c r="A369" s="340" t="s">
        <v>371</v>
      </c>
      <c r="B369" s="340" t="s">
        <v>3342</v>
      </c>
      <c r="C369" s="341" t="s">
        <v>120</v>
      </c>
      <c r="D369" s="641">
        <v>52</v>
      </c>
      <c r="E369" s="752">
        <v>5358.5749014100002</v>
      </c>
      <c r="F369" s="753">
        <v>566.20867905999989</v>
      </c>
      <c r="G369" s="754">
        <v>3479.0480136300002</v>
      </c>
      <c r="H369" s="754">
        <v>165.10355554</v>
      </c>
      <c r="I369" s="754">
        <v>0.27063370000000003</v>
      </c>
      <c r="J369" s="752">
        <v>4210.6308819300002</v>
      </c>
      <c r="K369" s="753">
        <v>1147.94401948</v>
      </c>
      <c r="L369" s="754">
        <v>1142.0233072200001</v>
      </c>
      <c r="M369" s="754">
        <v>5.79442156</v>
      </c>
      <c r="N369" s="754">
        <v>0</v>
      </c>
      <c r="O369" s="754">
        <v>0.12629070000000001</v>
      </c>
      <c r="P369" s="752">
        <v>1031.2237079900001</v>
      </c>
      <c r="Q369" s="753">
        <v>81.648890650000013</v>
      </c>
      <c r="R369" s="754">
        <v>0.14132738</v>
      </c>
      <c r="S369" s="754">
        <v>0</v>
      </c>
      <c r="T369" s="754">
        <v>7.4511499999999993E-3</v>
      </c>
      <c r="U369" s="754">
        <v>73.727250840000011</v>
      </c>
      <c r="V369" s="752">
        <v>155.52492002000002</v>
      </c>
      <c r="W369" s="753">
        <v>269.55184120999996</v>
      </c>
      <c r="X369" s="754">
        <v>1.0181983699999999</v>
      </c>
      <c r="Y369" s="754">
        <v>115.04511956</v>
      </c>
      <c r="Z369" s="754">
        <v>-114.02692119</v>
      </c>
    </row>
    <row r="370" spans="1:26" s="21" customFormat="1" x14ac:dyDescent="0.2">
      <c r="A370" s="122" t="s">
        <v>2020</v>
      </c>
      <c r="B370" s="122" t="s">
        <v>3750</v>
      </c>
      <c r="C370" s="123" t="s">
        <v>117</v>
      </c>
      <c r="D370" s="640">
        <v>11</v>
      </c>
      <c r="E370" s="635">
        <v>81.46438345</v>
      </c>
      <c r="F370" s="751">
        <v>38.270999029999999</v>
      </c>
      <c r="G370" s="633">
        <v>6.3995696200000003</v>
      </c>
      <c r="H370" s="633">
        <v>-9.9058299999999991E-3</v>
      </c>
      <c r="I370" s="633">
        <v>6.7148039999999992E-2</v>
      </c>
      <c r="J370" s="635">
        <v>44.727810859999998</v>
      </c>
      <c r="K370" s="751">
        <v>36.736572590000002</v>
      </c>
      <c r="L370" s="633">
        <v>5.4645374999999996</v>
      </c>
      <c r="M370" s="633">
        <v>31.26838819</v>
      </c>
      <c r="N370" s="633">
        <v>0</v>
      </c>
      <c r="O370" s="633">
        <v>3.6469000000000002E-3</v>
      </c>
      <c r="P370" s="635">
        <v>0.21846158999999998</v>
      </c>
      <c r="Q370" s="751">
        <v>0.39068653000000003</v>
      </c>
      <c r="R370" s="633">
        <v>0.76264363000000002</v>
      </c>
      <c r="S370" s="633">
        <v>0</v>
      </c>
      <c r="T370" s="633">
        <v>3.6400000000000003E-6</v>
      </c>
      <c r="U370" s="633">
        <v>1.5618950000000001E-2</v>
      </c>
      <c r="V370" s="635">
        <v>1.1689527500000001</v>
      </c>
      <c r="W370" s="751">
        <v>2.1952813500000001</v>
      </c>
      <c r="X370" s="633">
        <v>0.10561144</v>
      </c>
      <c r="Y370" s="633">
        <v>1.1319400400000001</v>
      </c>
      <c r="Z370" s="633">
        <v>-1.0263286</v>
      </c>
    </row>
    <row r="371" spans="1:26" s="21" customFormat="1" x14ac:dyDescent="0.2">
      <c r="A371" s="340" t="s">
        <v>372</v>
      </c>
      <c r="B371" s="340" t="s">
        <v>3751</v>
      </c>
      <c r="C371" s="341" t="s">
        <v>120</v>
      </c>
      <c r="D371" s="641">
        <v>11</v>
      </c>
      <c r="E371" s="752">
        <v>81.46438345</v>
      </c>
      <c r="F371" s="753">
        <v>38.270999029999999</v>
      </c>
      <c r="G371" s="754">
        <v>6.3995696200000003</v>
      </c>
      <c r="H371" s="754">
        <v>-9.9058299999999991E-3</v>
      </c>
      <c r="I371" s="754">
        <v>6.7148039999999992E-2</v>
      </c>
      <c r="J371" s="752">
        <v>44.727810859999998</v>
      </c>
      <c r="K371" s="753">
        <v>36.736572590000002</v>
      </c>
      <c r="L371" s="754">
        <v>5.4645374999999996</v>
      </c>
      <c r="M371" s="754">
        <v>31.26838819</v>
      </c>
      <c r="N371" s="754">
        <v>0</v>
      </c>
      <c r="O371" s="754">
        <v>3.6469000000000002E-3</v>
      </c>
      <c r="P371" s="752">
        <v>0.21846158999999998</v>
      </c>
      <c r="Q371" s="753">
        <v>0.39068653000000003</v>
      </c>
      <c r="R371" s="754">
        <v>0.76264363000000002</v>
      </c>
      <c r="S371" s="754">
        <v>0</v>
      </c>
      <c r="T371" s="754">
        <v>3.6400000000000003E-6</v>
      </c>
      <c r="U371" s="754">
        <v>1.5618950000000001E-2</v>
      </c>
      <c r="V371" s="752">
        <v>1.1689527500000001</v>
      </c>
      <c r="W371" s="753">
        <v>2.1952813500000001</v>
      </c>
      <c r="X371" s="754">
        <v>0.10561144</v>
      </c>
      <c r="Y371" s="754">
        <v>1.1319400400000001</v>
      </c>
      <c r="Z371" s="754">
        <v>-1.0263286</v>
      </c>
    </row>
    <row r="372" spans="1:26" s="21" customFormat="1" x14ac:dyDescent="0.2">
      <c r="A372" s="122" t="s">
        <v>2021</v>
      </c>
      <c r="B372" s="122" t="s">
        <v>3752</v>
      </c>
      <c r="C372" s="123" t="s">
        <v>117</v>
      </c>
      <c r="D372" s="640">
        <v>65</v>
      </c>
      <c r="E372" s="635">
        <v>3827.4796121599998</v>
      </c>
      <c r="F372" s="751">
        <v>1066.3066029300001</v>
      </c>
      <c r="G372" s="633">
        <v>2445.8245889200002</v>
      </c>
      <c r="H372" s="633">
        <v>53.734668810000002</v>
      </c>
      <c r="I372" s="633">
        <v>0.39857029999999999</v>
      </c>
      <c r="J372" s="635">
        <v>3566.26443096</v>
      </c>
      <c r="K372" s="751">
        <v>261.21518119999996</v>
      </c>
      <c r="L372" s="633">
        <v>260.80807384000002</v>
      </c>
      <c r="M372" s="633">
        <v>0.11741636</v>
      </c>
      <c r="N372" s="633">
        <v>5.1999999999999998E-3</v>
      </c>
      <c r="O372" s="633">
        <v>0.28449099999999999</v>
      </c>
      <c r="P372" s="635">
        <v>161.75030197999999</v>
      </c>
      <c r="Q372" s="751">
        <v>18.646751719999997</v>
      </c>
      <c r="R372" s="633">
        <v>2.8638400000000003E-3</v>
      </c>
      <c r="S372" s="633">
        <v>1.8552999999999999E-4</v>
      </c>
      <c r="T372" s="633">
        <v>1.6772570000000001E-2</v>
      </c>
      <c r="U372" s="633">
        <v>11.56432047</v>
      </c>
      <c r="V372" s="635">
        <v>30.230894129999999</v>
      </c>
      <c r="W372" s="751">
        <v>89.981557719999998</v>
      </c>
      <c r="X372" s="633">
        <v>2.2485468499999999</v>
      </c>
      <c r="Y372" s="633">
        <v>61.999210439999999</v>
      </c>
      <c r="Z372" s="633">
        <v>-59.750663590000002</v>
      </c>
    </row>
    <row r="373" spans="1:26" s="21" customFormat="1" x14ac:dyDescent="0.2">
      <c r="A373" s="340" t="s">
        <v>373</v>
      </c>
      <c r="B373" s="340" t="s">
        <v>3194</v>
      </c>
      <c r="C373" s="341" t="s">
        <v>120</v>
      </c>
      <c r="D373" s="641">
        <v>65</v>
      </c>
      <c r="E373" s="752">
        <v>3827.4796121599998</v>
      </c>
      <c r="F373" s="753">
        <v>1066.3066029300001</v>
      </c>
      <c r="G373" s="754">
        <v>2445.8245889200002</v>
      </c>
      <c r="H373" s="754">
        <v>53.734668810000002</v>
      </c>
      <c r="I373" s="754">
        <v>0.39857029999999999</v>
      </c>
      <c r="J373" s="752">
        <v>3566.26443096</v>
      </c>
      <c r="K373" s="753">
        <v>261.21518119999996</v>
      </c>
      <c r="L373" s="754">
        <v>260.80807384000002</v>
      </c>
      <c r="M373" s="754">
        <v>0.11741636</v>
      </c>
      <c r="N373" s="754">
        <v>5.1999999999999998E-3</v>
      </c>
      <c r="O373" s="754">
        <v>0.28449099999999999</v>
      </c>
      <c r="P373" s="752">
        <v>161.75030197999999</v>
      </c>
      <c r="Q373" s="753">
        <v>18.646751719999997</v>
      </c>
      <c r="R373" s="754">
        <v>2.8638400000000003E-3</v>
      </c>
      <c r="S373" s="754">
        <v>1.8552999999999999E-4</v>
      </c>
      <c r="T373" s="754">
        <v>1.6772570000000001E-2</v>
      </c>
      <c r="U373" s="754">
        <v>11.56432047</v>
      </c>
      <c r="V373" s="752">
        <v>30.230894129999999</v>
      </c>
      <c r="W373" s="753">
        <v>89.981557719999998</v>
      </c>
      <c r="X373" s="754">
        <v>2.2485468499999999</v>
      </c>
      <c r="Y373" s="754">
        <v>61.999210439999999</v>
      </c>
      <c r="Z373" s="754">
        <v>-59.750663590000002</v>
      </c>
    </row>
    <row r="374" spans="1:26" s="21" customFormat="1" x14ac:dyDescent="0.2">
      <c r="A374" s="122" t="s">
        <v>2022</v>
      </c>
      <c r="B374" s="122" t="s">
        <v>3753</v>
      </c>
      <c r="C374" s="123" t="s">
        <v>117</v>
      </c>
      <c r="D374" s="640">
        <v>0</v>
      </c>
      <c r="E374" s="635">
        <v>0</v>
      </c>
      <c r="F374" s="751">
        <v>0</v>
      </c>
      <c r="G374" s="633">
        <v>0</v>
      </c>
      <c r="H374" s="633">
        <v>0</v>
      </c>
      <c r="I374" s="633">
        <v>0</v>
      </c>
      <c r="J374" s="635">
        <v>0</v>
      </c>
      <c r="K374" s="751">
        <v>0</v>
      </c>
      <c r="L374" s="633">
        <v>0</v>
      </c>
      <c r="M374" s="633">
        <v>0</v>
      </c>
      <c r="N374" s="633">
        <v>0</v>
      </c>
      <c r="O374" s="633">
        <v>0</v>
      </c>
      <c r="P374" s="635">
        <v>0</v>
      </c>
      <c r="Q374" s="751">
        <v>0</v>
      </c>
      <c r="R374" s="633">
        <v>0</v>
      </c>
      <c r="S374" s="633">
        <v>0</v>
      </c>
      <c r="T374" s="633">
        <v>0</v>
      </c>
      <c r="U374" s="633">
        <v>0</v>
      </c>
      <c r="V374" s="635">
        <v>0</v>
      </c>
      <c r="W374" s="751">
        <v>0</v>
      </c>
      <c r="X374" s="633">
        <v>0</v>
      </c>
      <c r="Y374" s="633">
        <v>0</v>
      </c>
      <c r="Z374" s="633">
        <v>0</v>
      </c>
    </row>
    <row r="375" spans="1:26" s="21" customFormat="1" x14ac:dyDescent="0.2">
      <c r="A375" s="340" t="s">
        <v>374</v>
      </c>
      <c r="B375" s="340" t="s">
        <v>3754</v>
      </c>
      <c r="C375" s="341" t="s">
        <v>120</v>
      </c>
      <c r="D375" s="641">
        <v>0</v>
      </c>
      <c r="E375" s="752">
        <v>0</v>
      </c>
      <c r="F375" s="753">
        <v>0</v>
      </c>
      <c r="G375" s="754">
        <v>0</v>
      </c>
      <c r="H375" s="754">
        <v>0</v>
      </c>
      <c r="I375" s="754">
        <v>0</v>
      </c>
      <c r="J375" s="752">
        <v>0</v>
      </c>
      <c r="K375" s="753">
        <v>0</v>
      </c>
      <c r="L375" s="754">
        <v>0</v>
      </c>
      <c r="M375" s="754">
        <v>0</v>
      </c>
      <c r="N375" s="754">
        <v>0</v>
      </c>
      <c r="O375" s="754">
        <v>0</v>
      </c>
      <c r="P375" s="752">
        <v>0</v>
      </c>
      <c r="Q375" s="753">
        <v>0</v>
      </c>
      <c r="R375" s="754">
        <v>0</v>
      </c>
      <c r="S375" s="754">
        <v>0</v>
      </c>
      <c r="T375" s="754">
        <v>0</v>
      </c>
      <c r="U375" s="754">
        <v>0</v>
      </c>
      <c r="V375" s="752">
        <v>0</v>
      </c>
      <c r="W375" s="753">
        <v>0</v>
      </c>
      <c r="X375" s="754">
        <v>0</v>
      </c>
      <c r="Y375" s="754">
        <v>0</v>
      </c>
      <c r="Z375" s="754">
        <v>0</v>
      </c>
    </row>
    <row r="376" spans="1:26" s="21" customFormat="1" x14ac:dyDescent="0.2">
      <c r="A376" s="338" t="s">
        <v>2023</v>
      </c>
      <c r="B376" s="338" t="s">
        <v>3755</v>
      </c>
      <c r="C376" s="339" t="s">
        <v>79</v>
      </c>
      <c r="D376" s="639">
        <v>26</v>
      </c>
      <c r="E376" s="748">
        <v>10354.09503183</v>
      </c>
      <c r="F376" s="749">
        <v>1815.5160429</v>
      </c>
      <c r="G376" s="750">
        <v>8295.8638127499999</v>
      </c>
      <c r="H376" s="750">
        <v>39.37599522</v>
      </c>
      <c r="I376" s="750">
        <v>63.650436159999998</v>
      </c>
      <c r="J376" s="748">
        <v>10214.40628703</v>
      </c>
      <c r="K376" s="749">
        <v>139.68874480000002</v>
      </c>
      <c r="L376" s="750">
        <v>77.436988510000006</v>
      </c>
      <c r="M376" s="750">
        <v>61.957270289999997</v>
      </c>
      <c r="N376" s="750">
        <v>0</v>
      </c>
      <c r="O376" s="750">
        <v>0.29448600000000003</v>
      </c>
      <c r="P376" s="748">
        <v>2563.9824619800002</v>
      </c>
      <c r="Q376" s="749">
        <v>5.5363491900000001</v>
      </c>
      <c r="R376" s="750">
        <v>1.5111529399999999</v>
      </c>
      <c r="S376" s="750">
        <v>0</v>
      </c>
      <c r="T376" s="750">
        <v>2.9449000000000001E-4</v>
      </c>
      <c r="U376" s="750">
        <v>183.31165713999999</v>
      </c>
      <c r="V376" s="748">
        <v>190.35945375999998</v>
      </c>
      <c r="W376" s="749">
        <v>249.16186728</v>
      </c>
      <c r="X376" s="750">
        <v>0.83796451000000005</v>
      </c>
      <c r="Y376" s="750">
        <v>59.640378030000001</v>
      </c>
      <c r="Z376" s="750">
        <v>-58.802413520000002</v>
      </c>
    </row>
    <row r="377" spans="1:26" s="21" customFormat="1" x14ac:dyDescent="0.2">
      <c r="A377" s="122" t="s">
        <v>2024</v>
      </c>
      <c r="B377" s="122" t="s">
        <v>3755</v>
      </c>
      <c r="C377" s="123" t="s">
        <v>117</v>
      </c>
      <c r="D377" s="640">
        <v>26</v>
      </c>
      <c r="E377" s="635">
        <v>10354.09503183</v>
      </c>
      <c r="F377" s="751">
        <v>1815.5160429</v>
      </c>
      <c r="G377" s="633">
        <v>8295.8638127499999</v>
      </c>
      <c r="H377" s="633">
        <v>39.37599522</v>
      </c>
      <c r="I377" s="633">
        <v>63.650436159999998</v>
      </c>
      <c r="J377" s="635">
        <v>10214.40628703</v>
      </c>
      <c r="K377" s="751">
        <v>139.68874480000002</v>
      </c>
      <c r="L377" s="633">
        <v>77.436988510000006</v>
      </c>
      <c r="M377" s="633">
        <v>61.957270289999997</v>
      </c>
      <c r="N377" s="633">
        <v>0</v>
      </c>
      <c r="O377" s="633">
        <v>0.29448600000000003</v>
      </c>
      <c r="P377" s="635">
        <v>2563.9824619800002</v>
      </c>
      <c r="Q377" s="751">
        <v>5.5363491900000001</v>
      </c>
      <c r="R377" s="633">
        <v>1.5111529399999999</v>
      </c>
      <c r="S377" s="633">
        <v>0</v>
      </c>
      <c r="T377" s="633">
        <v>2.9449000000000001E-4</v>
      </c>
      <c r="U377" s="633">
        <v>183.31165713999999</v>
      </c>
      <c r="V377" s="635">
        <v>190.35945375999998</v>
      </c>
      <c r="W377" s="751">
        <v>249.16186728</v>
      </c>
      <c r="X377" s="633">
        <v>0.83796451000000005</v>
      </c>
      <c r="Y377" s="633">
        <v>59.640378030000001</v>
      </c>
      <c r="Z377" s="633">
        <v>-58.802413520000002</v>
      </c>
    </row>
    <row r="378" spans="1:26" s="21" customFormat="1" x14ac:dyDescent="0.2">
      <c r="A378" s="340" t="s">
        <v>375</v>
      </c>
      <c r="B378" s="340" t="s">
        <v>3343</v>
      </c>
      <c r="C378" s="341" t="s">
        <v>120</v>
      </c>
      <c r="D378" s="641">
        <v>26</v>
      </c>
      <c r="E378" s="752">
        <v>10354.09503183</v>
      </c>
      <c r="F378" s="753">
        <v>1815.5160429</v>
      </c>
      <c r="G378" s="754">
        <v>8295.8638127499999</v>
      </c>
      <c r="H378" s="754">
        <v>39.37599522</v>
      </c>
      <c r="I378" s="754">
        <v>63.650436159999998</v>
      </c>
      <c r="J378" s="752">
        <v>10214.40628703</v>
      </c>
      <c r="K378" s="753">
        <v>139.68874480000002</v>
      </c>
      <c r="L378" s="754">
        <v>77.436988510000006</v>
      </c>
      <c r="M378" s="754">
        <v>61.957270289999997</v>
      </c>
      <c r="N378" s="754">
        <v>0</v>
      </c>
      <c r="O378" s="754">
        <v>0.29448600000000003</v>
      </c>
      <c r="P378" s="752">
        <v>2563.9824619800002</v>
      </c>
      <c r="Q378" s="753">
        <v>5.5363491900000001</v>
      </c>
      <c r="R378" s="754">
        <v>1.5111529399999999</v>
      </c>
      <c r="S378" s="754">
        <v>0</v>
      </c>
      <c r="T378" s="754">
        <v>2.9449000000000001E-4</v>
      </c>
      <c r="U378" s="754">
        <v>183.31165713999999</v>
      </c>
      <c r="V378" s="752">
        <v>190.35945375999998</v>
      </c>
      <c r="W378" s="753">
        <v>249.16186728</v>
      </c>
      <c r="X378" s="754">
        <v>0.83796451000000005</v>
      </c>
      <c r="Y378" s="754">
        <v>59.640378030000001</v>
      </c>
      <c r="Z378" s="754">
        <v>-58.802413520000002</v>
      </c>
    </row>
    <row r="379" spans="1:26" s="21" customFormat="1" x14ac:dyDescent="0.2">
      <c r="A379" s="338" t="s">
        <v>2025</v>
      </c>
      <c r="B379" s="338" t="s">
        <v>3756</v>
      </c>
      <c r="C379" s="339" t="s">
        <v>79</v>
      </c>
      <c r="D379" s="639">
        <v>88</v>
      </c>
      <c r="E379" s="748">
        <v>4332.2669705899998</v>
      </c>
      <c r="F379" s="749">
        <v>1391.9870616400001</v>
      </c>
      <c r="G379" s="750">
        <v>1710.2447310799998</v>
      </c>
      <c r="H379" s="750">
        <v>315.94339058999998</v>
      </c>
      <c r="I379" s="750">
        <v>78.371688519999992</v>
      </c>
      <c r="J379" s="748">
        <v>3496.5468718299999</v>
      </c>
      <c r="K379" s="749">
        <v>835.72009876000004</v>
      </c>
      <c r="L379" s="750">
        <v>835.23384700999998</v>
      </c>
      <c r="M379" s="750">
        <v>3.4930320000000001E-2</v>
      </c>
      <c r="N379" s="750">
        <v>6.1035400000000002E-3</v>
      </c>
      <c r="O379" s="750">
        <v>0.44521789000000001</v>
      </c>
      <c r="P379" s="748">
        <v>719.29432333</v>
      </c>
      <c r="Q379" s="749">
        <v>59.714720340000007</v>
      </c>
      <c r="R379" s="750">
        <v>8.5197000000000007E-4</v>
      </c>
      <c r="S379" s="750">
        <v>2.1777999999999999E-4</v>
      </c>
      <c r="T379" s="750">
        <v>1.7395029999999999E-2</v>
      </c>
      <c r="U379" s="750">
        <v>51.433998969999998</v>
      </c>
      <c r="V379" s="748">
        <v>111.16718409000001</v>
      </c>
      <c r="W379" s="749">
        <v>137.62133730000002</v>
      </c>
      <c r="X379" s="750">
        <v>10.016538369999999</v>
      </c>
      <c r="Y379" s="750">
        <v>36.47069158</v>
      </c>
      <c r="Z379" s="750">
        <v>-26.454153210000001</v>
      </c>
    </row>
    <row r="380" spans="1:26" s="21" customFormat="1" x14ac:dyDescent="0.2">
      <c r="A380" s="122" t="s">
        <v>2026</v>
      </c>
      <c r="B380" s="122" t="s">
        <v>3756</v>
      </c>
      <c r="C380" s="123" t="s">
        <v>117</v>
      </c>
      <c r="D380" s="640">
        <v>88</v>
      </c>
      <c r="E380" s="635">
        <v>4332.2669705899998</v>
      </c>
      <c r="F380" s="751">
        <v>1391.9870616400001</v>
      </c>
      <c r="G380" s="633">
        <v>1710.2447310799998</v>
      </c>
      <c r="H380" s="633">
        <v>315.94339058999998</v>
      </c>
      <c r="I380" s="633">
        <v>78.371688519999992</v>
      </c>
      <c r="J380" s="635">
        <v>3496.5468718299999</v>
      </c>
      <c r="K380" s="751">
        <v>835.72009876000004</v>
      </c>
      <c r="L380" s="633">
        <v>835.23384700999998</v>
      </c>
      <c r="M380" s="633">
        <v>3.4930320000000001E-2</v>
      </c>
      <c r="N380" s="633">
        <v>6.1035400000000002E-3</v>
      </c>
      <c r="O380" s="633">
        <v>0.44521789000000001</v>
      </c>
      <c r="P380" s="635">
        <v>719.29432333</v>
      </c>
      <c r="Q380" s="751">
        <v>59.714720340000007</v>
      </c>
      <c r="R380" s="633">
        <v>8.5197000000000007E-4</v>
      </c>
      <c r="S380" s="633">
        <v>2.1777999999999999E-4</v>
      </c>
      <c r="T380" s="633">
        <v>1.7395029999999999E-2</v>
      </c>
      <c r="U380" s="633">
        <v>51.433998969999998</v>
      </c>
      <c r="V380" s="635">
        <v>111.16718409000001</v>
      </c>
      <c r="W380" s="751">
        <v>137.62133730000002</v>
      </c>
      <c r="X380" s="633">
        <v>10.016538369999999</v>
      </c>
      <c r="Y380" s="633">
        <v>36.47069158</v>
      </c>
      <c r="Z380" s="633">
        <v>-26.454153210000001</v>
      </c>
    </row>
    <row r="381" spans="1:26" s="21" customFormat="1" x14ac:dyDescent="0.2">
      <c r="A381" s="340" t="s">
        <v>376</v>
      </c>
      <c r="B381" s="340" t="s">
        <v>3233</v>
      </c>
      <c r="C381" s="341" t="s">
        <v>120</v>
      </c>
      <c r="D381" s="641">
        <v>88</v>
      </c>
      <c r="E381" s="752">
        <v>4332.2669705899998</v>
      </c>
      <c r="F381" s="753">
        <v>1391.9870616400001</v>
      </c>
      <c r="G381" s="754">
        <v>1710.2447310799998</v>
      </c>
      <c r="H381" s="754">
        <v>315.94339058999998</v>
      </c>
      <c r="I381" s="754">
        <v>78.371688519999992</v>
      </c>
      <c r="J381" s="752">
        <v>3496.5468718299999</v>
      </c>
      <c r="K381" s="753">
        <v>835.72009876000004</v>
      </c>
      <c r="L381" s="754">
        <v>835.23384700999998</v>
      </c>
      <c r="M381" s="754">
        <v>3.4930320000000001E-2</v>
      </c>
      <c r="N381" s="754">
        <v>6.1035400000000002E-3</v>
      </c>
      <c r="O381" s="754">
        <v>0.44521789000000001</v>
      </c>
      <c r="P381" s="752">
        <v>719.29432333</v>
      </c>
      <c r="Q381" s="753">
        <v>59.714720340000007</v>
      </c>
      <c r="R381" s="754">
        <v>8.5197000000000007E-4</v>
      </c>
      <c r="S381" s="754">
        <v>2.1777999999999999E-4</v>
      </c>
      <c r="T381" s="754">
        <v>1.7395029999999999E-2</v>
      </c>
      <c r="U381" s="754">
        <v>51.433998969999998</v>
      </c>
      <c r="V381" s="752">
        <v>111.16718409000001</v>
      </c>
      <c r="W381" s="753">
        <v>137.62133730000002</v>
      </c>
      <c r="X381" s="754">
        <v>10.016538369999999</v>
      </c>
      <c r="Y381" s="754">
        <v>36.47069158</v>
      </c>
      <c r="Z381" s="754">
        <v>-26.454153210000001</v>
      </c>
    </row>
    <row r="382" spans="1:26" s="21" customFormat="1" x14ac:dyDescent="0.2">
      <c r="A382" s="338" t="s">
        <v>2027</v>
      </c>
      <c r="B382" s="338" t="s">
        <v>3757</v>
      </c>
      <c r="C382" s="339" t="s">
        <v>79</v>
      </c>
      <c r="D382" s="639">
        <v>474</v>
      </c>
      <c r="E382" s="748">
        <v>2016.06454325</v>
      </c>
      <c r="F382" s="749">
        <v>871.65974979999999</v>
      </c>
      <c r="G382" s="750">
        <v>232.86293531999999</v>
      </c>
      <c r="H382" s="750">
        <v>2.4068008999999999</v>
      </c>
      <c r="I382" s="750">
        <v>5.6349110199999997</v>
      </c>
      <c r="J382" s="748">
        <v>1112.5643970399999</v>
      </c>
      <c r="K382" s="749">
        <v>903.50014621000003</v>
      </c>
      <c r="L382" s="750">
        <v>792.61536650999994</v>
      </c>
      <c r="M382" s="750">
        <v>94.481302040000003</v>
      </c>
      <c r="N382" s="750">
        <v>4.7800599999999999E-2</v>
      </c>
      <c r="O382" s="750">
        <v>16.355677060000001</v>
      </c>
      <c r="P382" s="748">
        <v>81.9347779</v>
      </c>
      <c r="Q382" s="749">
        <v>56.669084579999996</v>
      </c>
      <c r="R382" s="750">
        <v>2.3044023599999996</v>
      </c>
      <c r="S382" s="750">
        <v>1.7055200000000001E-3</v>
      </c>
      <c r="T382" s="750">
        <v>0.40913623999999998</v>
      </c>
      <c r="U382" s="750">
        <v>5.7200508600000006</v>
      </c>
      <c r="V382" s="748">
        <v>65.104379559999998</v>
      </c>
      <c r="W382" s="749">
        <v>75.336352669999997</v>
      </c>
      <c r="X382" s="750">
        <v>14.63485247</v>
      </c>
      <c r="Y382" s="750">
        <v>24.866825579999997</v>
      </c>
      <c r="Z382" s="750">
        <v>-10.23197311</v>
      </c>
    </row>
    <row r="383" spans="1:26" s="21" customFormat="1" x14ac:dyDescent="0.2">
      <c r="A383" s="122" t="s">
        <v>2028</v>
      </c>
      <c r="B383" s="122" t="s">
        <v>3758</v>
      </c>
      <c r="C383" s="123" t="s">
        <v>117</v>
      </c>
      <c r="D383" s="640">
        <v>89</v>
      </c>
      <c r="E383" s="635">
        <v>421.05853507999996</v>
      </c>
      <c r="F383" s="751">
        <v>72.019460849999987</v>
      </c>
      <c r="G383" s="633">
        <v>17.207228559999997</v>
      </c>
      <c r="H383" s="633">
        <v>0.81471711999999996</v>
      </c>
      <c r="I383" s="633">
        <v>3.9843007199999998</v>
      </c>
      <c r="J383" s="635">
        <v>94.025707249999996</v>
      </c>
      <c r="K383" s="751">
        <v>327.03282782999997</v>
      </c>
      <c r="L383" s="633">
        <v>317.75936593</v>
      </c>
      <c r="M383" s="633">
        <v>7.3587617600000002</v>
      </c>
      <c r="N383" s="633">
        <v>0</v>
      </c>
      <c r="O383" s="633">
        <v>1.9147001399999999</v>
      </c>
      <c r="P383" s="635">
        <v>10.30168233</v>
      </c>
      <c r="Q383" s="751">
        <v>22.718441420000001</v>
      </c>
      <c r="R383" s="633">
        <v>0.17948201</v>
      </c>
      <c r="S383" s="633">
        <v>0</v>
      </c>
      <c r="T383" s="633">
        <v>6.2552259999999998E-2</v>
      </c>
      <c r="U383" s="633">
        <v>0.73651750000000005</v>
      </c>
      <c r="V383" s="635">
        <v>23.696993190000001</v>
      </c>
      <c r="W383" s="751">
        <v>17.931157829999997</v>
      </c>
      <c r="X383" s="633">
        <v>8.5139940099999993</v>
      </c>
      <c r="Y383" s="633">
        <v>2.7481586499999997</v>
      </c>
      <c r="Z383" s="633">
        <v>5.7658353600000005</v>
      </c>
    </row>
    <row r="384" spans="1:26" s="21" customFormat="1" x14ac:dyDescent="0.2">
      <c r="A384" s="340" t="s">
        <v>377</v>
      </c>
      <c r="B384" s="340" t="s">
        <v>3182</v>
      </c>
      <c r="C384" s="341" t="s">
        <v>120</v>
      </c>
      <c r="D384" s="641">
        <v>89</v>
      </c>
      <c r="E384" s="752">
        <v>421.05853507999996</v>
      </c>
      <c r="F384" s="753">
        <v>72.019460849999987</v>
      </c>
      <c r="G384" s="754">
        <v>17.207228559999997</v>
      </c>
      <c r="H384" s="754">
        <v>0.81471711999999996</v>
      </c>
      <c r="I384" s="754">
        <v>3.9843007199999998</v>
      </c>
      <c r="J384" s="752">
        <v>94.025707249999996</v>
      </c>
      <c r="K384" s="753">
        <v>327.03282782999997</v>
      </c>
      <c r="L384" s="754">
        <v>317.75936593</v>
      </c>
      <c r="M384" s="754">
        <v>7.3587617600000002</v>
      </c>
      <c r="N384" s="754">
        <v>0</v>
      </c>
      <c r="O384" s="754">
        <v>1.9147001399999999</v>
      </c>
      <c r="P384" s="752">
        <v>10.30168233</v>
      </c>
      <c r="Q384" s="753">
        <v>22.718441420000001</v>
      </c>
      <c r="R384" s="754">
        <v>0.17948201</v>
      </c>
      <c r="S384" s="754">
        <v>0</v>
      </c>
      <c r="T384" s="754">
        <v>6.2552259999999998E-2</v>
      </c>
      <c r="U384" s="754">
        <v>0.73651750000000005</v>
      </c>
      <c r="V384" s="752">
        <v>23.696993190000001</v>
      </c>
      <c r="W384" s="753">
        <v>17.931157829999997</v>
      </c>
      <c r="X384" s="754">
        <v>8.5139940099999993</v>
      </c>
      <c r="Y384" s="754">
        <v>2.7481586499999997</v>
      </c>
      <c r="Z384" s="754">
        <v>5.7658353600000005</v>
      </c>
    </row>
    <row r="385" spans="1:26" s="21" customFormat="1" x14ac:dyDescent="0.2">
      <c r="A385" s="122" t="s">
        <v>2029</v>
      </c>
      <c r="B385" s="122" t="s">
        <v>3759</v>
      </c>
      <c r="C385" s="123" t="s">
        <v>117</v>
      </c>
      <c r="D385" s="640">
        <v>385</v>
      </c>
      <c r="E385" s="635">
        <v>1595.0060081700001</v>
      </c>
      <c r="F385" s="751">
        <v>799.64028895000001</v>
      </c>
      <c r="G385" s="633">
        <v>215.65570675999999</v>
      </c>
      <c r="H385" s="633">
        <v>1.5920837800000001</v>
      </c>
      <c r="I385" s="633">
        <v>1.6506103000000001</v>
      </c>
      <c r="J385" s="635">
        <v>1018.5386897899999</v>
      </c>
      <c r="K385" s="751">
        <v>576.46731838000005</v>
      </c>
      <c r="L385" s="633">
        <v>474.85600058</v>
      </c>
      <c r="M385" s="633">
        <v>87.122540279999996</v>
      </c>
      <c r="N385" s="633">
        <v>4.7800599999999999E-2</v>
      </c>
      <c r="O385" s="633">
        <v>14.440976920000001</v>
      </c>
      <c r="P385" s="635">
        <v>71.633095569999995</v>
      </c>
      <c r="Q385" s="751">
        <v>33.950643159999998</v>
      </c>
      <c r="R385" s="633">
        <v>2.12492035</v>
      </c>
      <c r="S385" s="633">
        <v>1.7055200000000001E-3</v>
      </c>
      <c r="T385" s="633">
        <v>0.34658397999999996</v>
      </c>
      <c r="U385" s="633">
        <v>4.98353336</v>
      </c>
      <c r="V385" s="635">
        <v>41.407386369999998</v>
      </c>
      <c r="W385" s="751">
        <v>57.40519484</v>
      </c>
      <c r="X385" s="633">
        <v>6.12085846</v>
      </c>
      <c r="Y385" s="633">
        <v>22.11866693</v>
      </c>
      <c r="Z385" s="633">
        <v>-15.997808470000001</v>
      </c>
    </row>
    <row r="386" spans="1:26" s="21" customFormat="1" x14ac:dyDescent="0.2">
      <c r="A386" s="340" t="s">
        <v>378</v>
      </c>
      <c r="B386" s="340" t="s">
        <v>3369</v>
      </c>
      <c r="C386" s="341" t="s">
        <v>120</v>
      </c>
      <c r="D386" s="641">
        <v>385</v>
      </c>
      <c r="E386" s="752">
        <v>1595.0060081700001</v>
      </c>
      <c r="F386" s="753">
        <v>799.64028895000001</v>
      </c>
      <c r="G386" s="754">
        <v>215.65570675999999</v>
      </c>
      <c r="H386" s="754">
        <v>1.5920837800000001</v>
      </c>
      <c r="I386" s="754">
        <v>1.6506103000000001</v>
      </c>
      <c r="J386" s="752">
        <v>1018.5386897899999</v>
      </c>
      <c r="K386" s="753">
        <v>576.46731838000005</v>
      </c>
      <c r="L386" s="754">
        <v>474.85600058</v>
      </c>
      <c r="M386" s="754">
        <v>87.122540279999996</v>
      </c>
      <c r="N386" s="754">
        <v>4.7800599999999999E-2</v>
      </c>
      <c r="O386" s="754">
        <v>14.440976920000001</v>
      </c>
      <c r="P386" s="752">
        <v>71.633095569999995</v>
      </c>
      <c r="Q386" s="753">
        <v>33.950643159999998</v>
      </c>
      <c r="R386" s="754">
        <v>2.12492035</v>
      </c>
      <c r="S386" s="754">
        <v>1.7055200000000001E-3</v>
      </c>
      <c r="T386" s="754">
        <v>0.34658397999999996</v>
      </c>
      <c r="U386" s="754">
        <v>4.98353336</v>
      </c>
      <c r="V386" s="752">
        <v>41.407386369999998</v>
      </c>
      <c r="W386" s="753">
        <v>57.40519484</v>
      </c>
      <c r="X386" s="754">
        <v>6.12085846</v>
      </c>
      <c r="Y386" s="754">
        <v>22.11866693</v>
      </c>
      <c r="Z386" s="754">
        <v>-15.997808470000001</v>
      </c>
    </row>
    <row r="387" spans="1:26" s="21" customFormat="1" x14ac:dyDescent="0.2">
      <c r="A387" s="338" t="s">
        <v>2030</v>
      </c>
      <c r="B387" s="338" t="s">
        <v>3760</v>
      </c>
      <c r="C387" s="339" t="s">
        <v>79</v>
      </c>
      <c r="D387" s="639">
        <v>265</v>
      </c>
      <c r="E387" s="748">
        <v>17374.679680240002</v>
      </c>
      <c r="F387" s="749">
        <v>7085.1639294200004</v>
      </c>
      <c r="G387" s="750">
        <v>8436.1185571799997</v>
      </c>
      <c r="H387" s="750">
        <v>245.30629834999999</v>
      </c>
      <c r="I387" s="750">
        <v>69.173374490000015</v>
      </c>
      <c r="J387" s="748">
        <v>15835.762159440001</v>
      </c>
      <c r="K387" s="749">
        <v>1538.9175207999999</v>
      </c>
      <c r="L387" s="750">
        <v>1490.28683267</v>
      </c>
      <c r="M387" s="750">
        <v>42.398410159999997</v>
      </c>
      <c r="N387" s="750">
        <v>4.1222799999999999E-3</v>
      </c>
      <c r="O387" s="750">
        <v>6.2281556900000004</v>
      </c>
      <c r="P387" s="748">
        <v>2635.5281054499997</v>
      </c>
      <c r="Q387" s="749">
        <v>106.54834613</v>
      </c>
      <c r="R387" s="750">
        <v>1.03410768</v>
      </c>
      <c r="S387" s="750">
        <v>1.4709E-4</v>
      </c>
      <c r="T387" s="750">
        <v>9.8822210000000008E-2</v>
      </c>
      <c r="U387" s="750">
        <v>188.36108386000001</v>
      </c>
      <c r="V387" s="748">
        <v>296.04250697000003</v>
      </c>
      <c r="W387" s="749">
        <v>513.96087473</v>
      </c>
      <c r="X387" s="750">
        <v>22.283391989999998</v>
      </c>
      <c r="Y387" s="750">
        <v>240.20175975000001</v>
      </c>
      <c r="Z387" s="750">
        <v>-217.91836776</v>
      </c>
    </row>
    <row r="388" spans="1:26" s="21" customFormat="1" x14ac:dyDescent="0.2">
      <c r="A388" s="122" t="s">
        <v>2031</v>
      </c>
      <c r="B388" s="122" t="s">
        <v>3761</v>
      </c>
      <c r="C388" s="123" t="s">
        <v>117</v>
      </c>
      <c r="D388" s="640">
        <v>14</v>
      </c>
      <c r="E388" s="635">
        <v>143.26060631999999</v>
      </c>
      <c r="F388" s="751">
        <v>60.059865569999999</v>
      </c>
      <c r="G388" s="633">
        <v>17.15276643</v>
      </c>
      <c r="H388" s="633">
        <v>7.9989600000000008E-2</v>
      </c>
      <c r="I388" s="633">
        <v>5.7668900000000002E-3</v>
      </c>
      <c r="J388" s="635">
        <v>77.298388489999994</v>
      </c>
      <c r="K388" s="751">
        <v>65.96221783</v>
      </c>
      <c r="L388" s="633">
        <v>65.076409200000001</v>
      </c>
      <c r="M388" s="633">
        <v>1.669263E-2</v>
      </c>
      <c r="N388" s="633">
        <v>0</v>
      </c>
      <c r="O388" s="633">
        <v>0.869116</v>
      </c>
      <c r="P388" s="635">
        <v>0.41932478000000001</v>
      </c>
      <c r="Q388" s="751">
        <v>4.6526360499999999</v>
      </c>
      <c r="R388" s="633">
        <v>4.0713000000000001E-4</v>
      </c>
      <c r="S388" s="633">
        <v>0</v>
      </c>
      <c r="T388" s="633">
        <v>1.738232E-2</v>
      </c>
      <c r="U388" s="633">
        <v>2.9980139999999999E-2</v>
      </c>
      <c r="V388" s="635">
        <v>4.7004056399999996</v>
      </c>
      <c r="W388" s="751">
        <v>5.2953528299999997</v>
      </c>
      <c r="X388" s="633">
        <v>0.63848604000000009</v>
      </c>
      <c r="Y388" s="633">
        <v>1.2334332299999999</v>
      </c>
      <c r="Z388" s="633">
        <v>-0.59494718999999996</v>
      </c>
    </row>
    <row r="389" spans="1:26" s="21" customFormat="1" x14ac:dyDescent="0.2">
      <c r="A389" s="340" t="s">
        <v>379</v>
      </c>
      <c r="B389" s="340" t="s">
        <v>3762</v>
      </c>
      <c r="C389" s="341" t="s">
        <v>120</v>
      </c>
      <c r="D389" s="641">
        <v>14</v>
      </c>
      <c r="E389" s="752">
        <v>143.26060631999999</v>
      </c>
      <c r="F389" s="753">
        <v>60.059865569999999</v>
      </c>
      <c r="G389" s="754">
        <v>17.15276643</v>
      </c>
      <c r="H389" s="754">
        <v>7.9989600000000008E-2</v>
      </c>
      <c r="I389" s="754">
        <v>5.7668900000000002E-3</v>
      </c>
      <c r="J389" s="752">
        <v>77.298388489999994</v>
      </c>
      <c r="K389" s="753">
        <v>65.96221783</v>
      </c>
      <c r="L389" s="754">
        <v>65.076409200000001</v>
      </c>
      <c r="M389" s="754">
        <v>1.669263E-2</v>
      </c>
      <c r="N389" s="754">
        <v>0</v>
      </c>
      <c r="O389" s="754">
        <v>0.869116</v>
      </c>
      <c r="P389" s="752">
        <v>0.41932478000000001</v>
      </c>
      <c r="Q389" s="753">
        <v>4.6526360499999999</v>
      </c>
      <c r="R389" s="754">
        <v>4.0713000000000001E-4</v>
      </c>
      <c r="S389" s="754">
        <v>0</v>
      </c>
      <c r="T389" s="754">
        <v>1.738232E-2</v>
      </c>
      <c r="U389" s="754">
        <v>2.9980139999999999E-2</v>
      </c>
      <c r="V389" s="752">
        <v>4.7004056399999996</v>
      </c>
      <c r="W389" s="753">
        <v>5.2953528299999997</v>
      </c>
      <c r="X389" s="754">
        <v>0.63848604000000009</v>
      </c>
      <c r="Y389" s="754">
        <v>1.2334332299999999</v>
      </c>
      <c r="Z389" s="754">
        <v>-0.59494718999999996</v>
      </c>
    </row>
    <row r="390" spans="1:26" s="21" customFormat="1" x14ac:dyDescent="0.2">
      <c r="A390" s="122" t="s">
        <v>2032</v>
      </c>
      <c r="B390" s="122" t="s">
        <v>3763</v>
      </c>
      <c r="C390" s="123" t="s">
        <v>117</v>
      </c>
      <c r="D390" s="640">
        <v>20</v>
      </c>
      <c r="E390" s="635">
        <v>395.80847864999998</v>
      </c>
      <c r="F390" s="751">
        <v>162.14635075000001</v>
      </c>
      <c r="G390" s="633">
        <v>140.71371360000001</v>
      </c>
      <c r="H390" s="633">
        <v>0.5875186899999999</v>
      </c>
      <c r="I390" s="633">
        <v>2.2651589400000001</v>
      </c>
      <c r="J390" s="635">
        <v>305.71274198000003</v>
      </c>
      <c r="K390" s="751">
        <v>90.095736670000008</v>
      </c>
      <c r="L390" s="633">
        <v>90.09521135</v>
      </c>
      <c r="M390" s="633">
        <v>5.2532000000000002E-4</v>
      </c>
      <c r="N390" s="633">
        <v>0</v>
      </c>
      <c r="O390" s="633">
        <v>0</v>
      </c>
      <c r="P390" s="635">
        <v>4.9164598699999997</v>
      </c>
      <c r="Q390" s="751">
        <v>6.4416689800000002</v>
      </c>
      <c r="R390" s="633">
        <v>1.2820000000000001E-5</v>
      </c>
      <c r="S390" s="633">
        <v>0</v>
      </c>
      <c r="T390" s="633">
        <v>0</v>
      </c>
      <c r="U390" s="633">
        <v>0.35150998</v>
      </c>
      <c r="V390" s="635">
        <v>6.7931917799999999</v>
      </c>
      <c r="W390" s="751">
        <v>10.79249628</v>
      </c>
      <c r="X390" s="633">
        <v>1.8411365100000001</v>
      </c>
      <c r="Y390" s="633">
        <v>5.8404410100000002</v>
      </c>
      <c r="Z390" s="633">
        <v>-3.9993045</v>
      </c>
    </row>
    <row r="391" spans="1:26" s="21" customFormat="1" x14ac:dyDescent="0.2">
      <c r="A391" s="340" t="s">
        <v>380</v>
      </c>
      <c r="B391" s="340" t="s">
        <v>3764</v>
      </c>
      <c r="C391" s="341" t="s">
        <v>120</v>
      </c>
      <c r="D391" s="641">
        <v>20</v>
      </c>
      <c r="E391" s="752">
        <v>395.80847864999998</v>
      </c>
      <c r="F391" s="753">
        <v>162.14635075000001</v>
      </c>
      <c r="G391" s="754">
        <v>140.71371360000001</v>
      </c>
      <c r="H391" s="754">
        <v>0.5875186899999999</v>
      </c>
      <c r="I391" s="754">
        <v>2.2651589400000001</v>
      </c>
      <c r="J391" s="752">
        <v>305.71274198000003</v>
      </c>
      <c r="K391" s="753">
        <v>90.095736670000008</v>
      </c>
      <c r="L391" s="754">
        <v>90.09521135</v>
      </c>
      <c r="M391" s="754">
        <v>5.2532000000000002E-4</v>
      </c>
      <c r="N391" s="754">
        <v>0</v>
      </c>
      <c r="O391" s="754">
        <v>0</v>
      </c>
      <c r="P391" s="752">
        <v>4.9164598699999997</v>
      </c>
      <c r="Q391" s="753">
        <v>6.4416689800000002</v>
      </c>
      <c r="R391" s="754">
        <v>1.2820000000000001E-5</v>
      </c>
      <c r="S391" s="754">
        <v>0</v>
      </c>
      <c r="T391" s="754">
        <v>0</v>
      </c>
      <c r="U391" s="754">
        <v>0.35150998</v>
      </c>
      <c r="V391" s="752">
        <v>6.7931917799999999</v>
      </c>
      <c r="W391" s="753">
        <v>10.79249628</v>
      </c>
      <c r="X391" s="754">
        <v>1.8411365100000001</v>
      </c>
      <c r="Y391" s="754">
        <v>5.8404410100000002</v>
      </c>
      <c r="Z391" s="754">
        <v>-3.9993045</v>
      </c>
    </row>
    <row r="392" spans="1:26" s="21" customFormat="1" x14ac:dyDescent="0.2">
      <c r="A392" s="122" t="s">
        <v>2033</v>
      </c>
      <c r="B392" s="122" t="s">
        <v>3765</v>
      </c>
      <c r="C392" s="123" t="s">
        <v>117</v>
      </c>
      <c r="D392" s="640">
        <v>53</v>
      </c>
      <c r="E392" s="635">
        <v>5963.8793958799997</v>
      </c>
      <c r="F392" s="751">
        <v>4936.9760347700003</v>
      </c>
      <c r="G392" s="633">
        <v>632.90879834000009</v>
      </c>
      <c r="H392" s="633">
        <v>238.72266852000001</v>
      </c>
      <c r="I392" s="633">
        <v>46.84678633</v>
      </c>
      <c r="J392" s="635">
        <v>5855.4542879600003</v>
      </c>
      <c r="K392" s="751">
        <v>108.42510792</v>
      </c>
      <c r="L392" s="633">
        <v>87.717270150000004</v>
      </c>
      <c r="M392" s="633">
        <v>16.531020359999999</v>
      </c>
      <c r="N392" s="633">
        <v>0</v>
      </c>
      <c r="O392" s="633">
        <v>4.17681741</v>
      </c>
      <c r="P392" s="635">
        <v>1128.0380496300002</v>
      </c>
      <c r="Q392" s="751">
        <v>6.2713494900000004</v>
      </c>
      <c r="R392" s="633">
        <v>0.40319565999999996</v>
      </c>
      <c r="S392" s="633">
        <v>0</v>
      </c>
      <c r="T392" s="633">
        <v>6.1848980000000005E-2</v>
      </c>
      <c r="U392" s="633">
        <v>80.584438259999999</v>
      </c>
      <c r="V392" s="635">
        <v>87.320832390000007</v>
      </c>
      <c r="W392" s="751">
        <v>192.76575933000001</v>
      </c>
      <c r="X392" s="633">
        <v>0.36855093999999999</v>
      </c>
      <c r="Y392" s="633">
        <v>105.81347787999999</v>
      </c>
      <c r="Z392" s="633">
        <v>-105.44492694</v>
      </c>
    </row>
    <row r="393" spans="1:26" s="21" customFormat="1" x14ac:dyDescent="0.2">
      <c r="A393" s="340" t="s">
        <v>381</v>
      </c>
      <c r="B393" s="340" t="s">
        <v>3198</v>
      </c>
      <c r="C393" s="341" t="s">
        <v>120</v>
      </c>
      <c r="D393" s="641">
        <v>53</v>
      </c>
      <c r="E393" s="752">
        <v>5963.8793958799997</v>
      </c>
      <c r="F393" s="753">
        <v>4936.9760347700003</v>
      </c>
      <c r="G393" s="754">
        <v>632.90879834000009</v>
      </c>
      <c r="H393" s="754">
        <v>238.72266852000001</v>
      </c>
      <c r="I393" s="754">
        <v>46.84678633</v>
      </c>
      <c r="J393" s="752">
        <v>5855.4542879600003</v>
      </c>
      <c r="K393" s="753">
        <v>108.42510792</v>
      </c>
      <c r="L393" s="754">
        <v>87.717270150000004</v>
      </c>
      <c r="M393" s="754">
        <v>16.531020359999999</v>
      </c>
      <c r="N393" s="754">
        <v>0</v>
      </c>
      <c r="O393" s="754">
        <v>4.17681741</v>
      </c>
      <c r="P393" s="752">
        <v>1128.0380496300002</v>
      </c>
      <c r="Q393" s="753">
        <v>6.2713494900000004</v>
      </c>
      <c r="R393" s="754">
        <v>0.40319565999999996</v>
      </c>
      <c r="S393" s="754">
        <v>0</v>
      </c>
      <c r="T393" s="754">
        <v>6.1848980000000005E-2</v>
      </c>
      <c r="U393" s="754">
        <v>80.584438259999999</v>
      </c>
      <c r="V393" s="752">
        <v>87.320832390000007</v>
      </c>
      <c r="W393" s="753">
        <v>192.76575933000001</v>
      </c>
      <c r="X393" s="754">
        <v>0.36855093999999999</v>
      </c>
      <c r="Y393" s="754">
        <v>105.81347787999999</v>
      </c>
      <c r="Z393" s="754">
        <v>-105.44492694</v>
      </c>
    </row>
    <row r="394" spans="1:26" s="21" customFormat="1" x14ac:dyDescent="0.2">
      <c r="A394" s="122" t="s">
        <v>2034</v>
      </c>
      <c r="B394" s="122" t="s">
        <v>3766</v>
      </c>
      <c r="C394" s="123" t="s">
        <v>117</v>
      </c>
      <c r="D394" s="640">
        <v>178</v>
      </c>
      <c r="E394" s="635">
        <v>10871.73119939</v>
      </c>
      <c r="F394" s="751">
        <v>1925.98167833</v>
      </c>
      <c r="G394" s="633">
        <v>7645.3432788100008</v>
      </c>
      <c r="H394" s="633">
        <v>5.9161215399999998</v>
      </c>
      <c r="I394" s="633">
        <v>20.055662330000001</v>
      </c>
      <c r="J394" s="635">
        <v>9597.2967410100009</v>
      </c>
      <c r="K394" s="751">
        <v>1274.43445838</v>
      </c>
      <c r="L394" s="633">
        <v>1247.3979419699999</v>
      </c>
      <c r="M394" s="633">
        <v>25.850171850000002</v>
      </c>
      <c r="N394" s="633">
        <v>4.1222799999999999E-3</v>
      </c>
      <c r="O394" s="633">
        <v>1.18222228</v>
      </c>
      <c r="P394" s="635">
        <v>1502.1542711700001</v>
      </c>
      <c r="Q394" s="751">
        <v>89.182691610000006</v>
      </c>
      <c r="R394" s="633">
        <v>0.63049206999999996</v>
      </c>
      <c r="S394" s="633">
        <v>1.4709E-4</v>
      </c>
      <c r="T394" s="633">
        <v>1.959091E-2</v>
      </c>
      <c r="U394" s="633">
        <v>107.39515548</v>
      </c>
      <c r="V394" s="635">
        <v>197.22807716</v>
      </c>
      <c r="W394" s="751">
        <v>305.10726629000004</v>
      </c>
      <c r="X394" s="633">
        <v>19.435218500000001</v>
      </c>
      <c r="Y394" s="633">
        <v>127.31440762999999</v>
      </c>
      <c r="Z394" s="633">
        <v>-107.87918913</v>
      </c>
    </row>
    <row r="395" spans="1:26" s="21" customFormat="1" x14ac:dyDescent="0.2">
      <c r="A395" s="340" t="s">
        <v>382</v>
      </c>
      <c r="B395" s="340" t="s">
        <v>3152</v>
      </c>
      <c r="C395" s="341" t="s">
        <v>120</v>
      </c>
      <c r="D395" s="641">
        <v>178</v>
      </c>
      <c r="E395" s="752">
        <v>10871.73119939</v>
      </c>
      <c r="F395" s="753">
        <v>1925.98167833</v>
      </c>
      <c r="G395" s="754">
        <v>7645.3432788100008</v>
      </c>
      <c r="H395" s="754">
        <v>5.9161215399999998</v>
      </c>
      <c r="I395" s="754">
        <v>20.055662330000001</v>
      </c>
      <c r="J395" s="752">
        <v>9597.2967410100009</v>
      </c>
      <c r="K395" s="753">
        <v>1274.43445838</v>
      </c>
      <c r="L395" s="754">
        <v>1247.3979419699999</v>
      </c>
      <c r="M395" s="754">
        <v>25.850171850000002</v>
      </c>
      <c r="N395" s="754">
        <v>4.1222799999999999E-3</v>
      </c>
      <c r="O395" s="754">
        <v>1.18222228</v>
      </c>
      <c r="P395" s="752">
        <v>1502.1542711700001</v>
      </c>
      <c r="Q395" s="753">
        <v>89.182691610000006</v>
      </c>
      <c r="R395" s="754">
        <v>0.63049206999999996</v>
      </c>
      <c r="S395" s="754">
        <v>1.4709E-4</v>
      </c>
      <c r="T395" s="754">
        <v>1.959091E-2</v>
      </c>
      <c r="U395" s="754">
        <v>107.39515548</v>
      </c>
      <c r="V395" s="752">
        <v>197.22807716</v>
      </c>
      <c r="W395" s="753">
        <v>305.10726629000004</v>
      </c>
      <c r="X395" s="754">
        <v>19.435218500000001</v>
      </c>
      <c r="Y395" s="754">
        <v>127.31440762999999</v>
      </c>
      <c r="Z395" s="754">
        <v>-107.87918913</v>
      </c>
    </row>
    <row r="396" spans="1:26" s="21" customFormat="1" x14ac:dyDescent="0.2">
      <c r="A396" s="338" t="s">
        <v>2035</v>
      </c>
      <c r="B396" s="338" t="s">
        <v>3767</v>
      </c>
      <c r="C396" s="339" t="s">
        <v>79</v>
      </c>
      <c r="D396" s="639">
        <v>6</v>
      </c>
      <c r="E396" s="748">
        <v>48.081030859999998</v>
      </c>
      <c r="F396" s="749">
        <v>42.136334549999994</v>
      </c>
      <c r="G396" s="750">
        <v>0.12675600000000001</v>
      </c>
      <c r="H396" s="750">
        <v>5.58217E-3</v>
      </c>
      <c r="I396" s="750">
        <v>0</v>
      </c>
      <c r="J396" s="748">
        <v>42.268672719999998</v>
      </c>
      <c r="K396" s="749">
        <v>5.8123581399999997</v>
      </c>
      <c r="L396" s="750">
        <v>5.8095225700000004</v>
      </c>
      <c r="M396" s="750">
        <v>2.8355700000000004E-3</v>
      </c>
      <c r="N396" s="750">
        <v>0</v>
      </c>
      <c r="O396" s="750">
        <v>0</v>
      </c>
      <c r="P396" s="748">
        <v>0.10139466</v>
      </c>
      <c r="Q396" s="749">
        <v>0.41535145000000001</v>
      </c>
      <c r="R396" s="750">
        <v>6.9159999999999995E-5</v>
      </c>
      <c r="S396" s="750">
        <v>0</v>
      </c>
      <c r="T396" s="750">
        <v>0</v>
      </c>
      <c r="U396" s="750">
        <v>7.2494899999999999E-3</v>
      </c>
      <c r="V396" s="748">
        <v>0.42267009999999999</v>
      </c>
      <c r="W396" s="749">
        <v>1.77158043</v>
      </c>
      <c r="X396" s="750">
        <v>9.2509529999999993E-2</v>
      </c>
      <c r="Y396" s="750">
        <v>1.4414198600000001</v>
      </c>
      <c r="Z396" s="750">
        <v>-1.34891033</v>
      </c>
    </row>
    <row r="397" spans="1:26" s="21" customFormat="1" x14ac:dyDescent="0.2">
      <c r="A397" s="122" t="s">
        <v>2036</v>
      </c>
      <c r="B397" s="122" t="s">
        <v>3767</v>
      </c>
      <c r="C397" s="123" t="s">
        <v>117</v>
      </c>
      <c r="D397" s="640">
        <v>6</v>
      </c>
      <c r="E397" s="635">
        <v>48.081030859999998</v>
      </c>
      <c r="F397" s="751">
        <v>42.136334549999994</v>
      </c>
      <c r="G397" s="633">
        <v>0.12675600000000001</v>
      </c>
      <c r="H397" s="633">
        <v>5.58217E-3</v>
      </c>
      <c r="I397" s="633">
        <v>0</v>
      </c>
      <c r="J397" s="635">
        <v>42.268672719999998</v>
      </c>
      <c r="K397" s="751">
        <v>5.8123581399999997</v>
      </c>
      <c r="L397" s="633">
        <v>5.8095225700000004</v>
      </c>
      <c r="M397" s="633">
        <v>2.8355700000000004E-3</v>
      </c>
      <c r="N397" s="633">
        <v>0</v>
      </c>
      <c r="O397" s="633">
        <v>0</v>
      </c>
      <c r="P397" s="635">
        <v>0.10139466</v>
      </c>
      <c r="Q397" s="751">
        <v>0.41535145000000001</v>
      </c>
      <c r="R397" s="633">
        <v>6.9159999999999995E-5</v>
      </c>
      <c r="S397" s="633">
        <v>0</v>
      </c>
      <c r="T397" s="633">
        <v>0</v>
      </c>
      <c r="U397" s="633">
        <v>7.2494899999999999E-3</v>
      </c>
      <c r="V397" s="635">
        <v>0.42267009999999999</v>
      </c>
      <c r="W397" s="751">
        <v>1.77158043</v>
      </c>
      <c r="X397" s="633">
        <v>9.2509529999999993E-2</v>
      </c>
      <c r="Y397" s="633">
        <v>1.4414198600000001</v>
      </c>
      <c r="Z397" s="633">
        <v>-1.34891033</v>
      </c>
    </row>
    <row r="398" spans="1:26" s="21" customFormat="1" x14ac:dyDescent="0.2">
      <c r="A398" s="340" t="s">
        <v>383</v>
      </c>
      <c r="B398" s="340" t="s">
        <v>3768</v>
      </c>
      <c r="C398" s="341" t="s">
        <v>120</v>
      </c>
      <c r="D398" s="641">
        <v>6</v>
      </c>
      <c r="E398" s="752">
        <v>48.081030859999998</v>
      </c>
      <c r="F398" s="753">
        <v>42.136334549999994</v>
      </c>
      <c r="G398" s="754">
        <v>0.12675600000000001</v>
      </c>
      <c r="H398" s="754">
        <v>5.58217E-3</v>
      </c>
      <c r="I398" s="754">
        <v>0</v>
      </c>
      <c r="J398" s="752">
        <v>42.268672719999998</v>
      </c>
      <c r="K398" s="753">
        <v>5.8123581399999997</v>
      </c>
      <c r="L398" s="754">
        <v>5.8095225700000004</v>
      </c>
      <c r="M398" s="754">
        <v>2.8355700000000004E-3</v>
      </c>
      <c r="N398" s="754">
        <v>0</v>
      </c>
      <c r="O398" s="754">
        <v>0</v>
      </c>
      <c r="P398" s="752">
        <v>0.10139466</v>
      </c>
      <c r="Q398" s="753">
        <v>0.41535145000000001</v>
      </c>
      <c r="R398" s="754">
        <v>6.9159999999999995E-5</v>
      </c>
      <c r="S398" s="754">
        <v>0</v>
      </c>
      <c r="T398" s="754">
        <v>0</v>
      </c>
      <c r="U398" s="754">
        <v>7.2494899999999999E-3</v>
      </c>
      <c r="V398" s="752">
        <v>0.42267009999999999</v>
      </c>
      <c r="W398" s="753">
        <v>1.77158043</v>
      </c>
      <c r="X398" s="754">
        <v>9.2509529999999993E-2</v>
      </c>
      <c r="Y398" s="754">
        <v>1.4414198600000001</v>
      </c>
      <c r="Z398" s="754">
        <v>-1.34891033</v>
      </c>
    </row>
    <row r="399" spans="1:26" s="21" customFormat="1" x14ac:dyDescent="0.2">
      <c r="A399" s="336" t="s">
        <v>98</v>
      </c>
      <c r="B399" s="336" t="s">
        <v>3769</v>
      </c>
      <c r="C399" s="337" t="s">
        <v>72</v>
      </c>
      <c r="D399" s="638">
        <v>455</v>
      </c>
      <c r="E399" s="745">
        <v>154471.2396877</v>
      </c>
      <c r="F399" s="746">
        <v>74894.848975829998</v>
      </c>
      <c r="G399" s="747">
        <v>66182.715166209993</v>
      </c>
      <c r="H399" s="747">
        <v>6312.44472787</v>
      </c>
      <c r="I399" s="747">
        <v>153.19429926999999</v>
      </c>
      <c r="J399" s="745">
        <v>147543.20316917999</v>
      </c>
      <c r="K399" s="746">
        <v>6928.0365185200008</v>
      </c>
      <c r="L399" s="747">
        <v>3235.23308916</v>
      </c>
      <c r="M399" s="747">
        <v>3685.5555174000001</v>
      </c>
      <c r="N399" s="747">
        <v>1.2635875000000001</v>
      </c>
      <c r="O399" s="747">
        <v>5.9843244599999998</v>
      </c>
      <c r="P399" s="745">
        <v>51251.606821480003</v>
      </c>
      <c r="Q399" s="746">
        <v>231.31727968000001</v>
      </c>
      <c r="R399" s="747">
        <v>89.891797990000001</v>
      </c>
      <c r="S399" s="747">
        <v>4.5175379999999994E-2</v>
      </c>
      <c r="T399" s="747">
        <v>0.10509873</v>
      </c>
      <c r="U399" s="747">
        <v>3663.5706404799998</v>
      </c>
      <c r="V399" s="745">
        <v>3984.9299922600003</v>
      </c>
      <c r="W399" s="746">
        <v>5577.2886126400008</v>
      </c>
      <c r="X399" s="747">
        <v>28.929022549999999</v>
      </c>
      <c r="Y399" s="747">
        <v>1621.2876429300002</v>
      </c>
      <c r="Z399" s="747">
        <v>-1592.35862038</v>
      </c>
    </row>
    <row r="400" spans="1:26" s="21" customFormat="1" x14ac:dyDescent="0.2">
      <c r="A400" s="338" t="s">
        <v>2037</v>
      </c>
      <c r="B400" s="338" t="s">
        <v>3770</v>
      </c>
      <c r="C400" s="339" t="s">
        <v>79</v>
      </c>
      <c r="D400" s="639">
        <v>65</v>
      </c>
      <c r="E400" s="748">
        <v>21672.102063279999</v>
      </c>
      <c r="F400" s="749">
        <v>6924.2337089599996</v>
      </c>
      <c r="G400" s="750">
        <v>12462.535391950001</v>
      </c>
      <c r="H400" s="750">
        <v>95.002391099999997</v>
      </c>
      <c r="I400" s="750">
        <v>24.57987885</v>
      </c>
      <c r="J400" s="748">
        <v>19506.35137086</v>
      </c>
      <c r="K400" s="749">
        <v>2165.7506924200002</v>
      </c>
      <c r="L400" s="750">
        <v>1158.2364438</v>
      </c>
      <c r="M400" s="750">
        <v>1007.49390782</v>
      </c>
      <c r="N400" s="750">
        <v>0</v>
      </c>
      <c r="O400" s="750">
        <v>2.0340799999999999E-2</v>
      </c>
      <c r="P400" s="748">
        <v>3700.7471665300004</v>
      </c>
      <c r="Q400" s="749">
        <v>82.810582120000007</v>
      </c>
      <c r="R400" s="750">
        <v>24.573029260000002</v>
      </c>
      <c r="S400" s="750">
        <v>0</v>
      </c>
      <c r="T400" s="750">
        <v>7.1192E-4</v>
      </c>
      <c r="U400" s="750">
        <v>264.06992522000002</v>
      </c>
      <c r="V400" s="748">
        <v>371.45424851999996</v>
      </c>
      <c r="W400" s="749">
        <v>541.10859661000006</v>
      </c>
      <c r="X400" s="750">
        <v>10.151178210000001</v>
      </c>
      <c r="Y400" s="750">
        <v>179.80552630000003</v>
      </c>
      <c r="Z400" s="750">
        <v>-169.65434809000001</v>
      </c>
    </row>
    <row r="401" spans="1:26" s="21" customFormat="1" x14ac:dyDescent="0.2">
      <c r="A401" s="122" t="s">
        <v>2038</v>
      </c>
      <c r="B401" s="122" t="s">
        <v>3770</v>
      </c>
      <c r="C401" s="123" t="s">
        <v>117</v>
      </c>
      <c r="D401" s="640">
        <v>65</v>
      </c>
      <c r="E401" s="635">
        <v>21672.102063279999</v>
      </c>
      <c r="F401" s="751">
        <v>6924.2337089599996</v>
      </c>
      <c r="G401" s="633">
        <v>12462.535391950001</v>
      </c>
      <c r="H401" s="633">
        <v>95.002391099999997</v>
      </c>
      <c r="I401" s="633">
        <v>24.57987885</v>
      </c>
      <c r="J401" s="635">
        <v>19506.35137086</v>
      </c>
      <c r="K401" s="751">
        <v>2165.7506924200002</v>
      </c>
      <c r="L401" s="633">
        <v>1158.2364438</v>
      </c>
      <c r="M401" s="633">
        <v>1007.49390782</v>
      </c>
      <c r="N401" s="633">
        <v>0</v>
      </c>
      <c r="O401" s="633">
        <v>2.0340799999999999E-2</v>
      </c>
      <c r="P401" s="635">
        <v>3700.7471665300004</v>
      </c>
      <c r="Q401" s="751">
        <v>82.810582120000007</v>
      </c>
      <c r="R401" s="633">
        <v>24.573029260000002</v>
      </c>
      <c r="S401" s="633">
        <v>0</v>
      </c>
      <c r="T401" s="633">
        <v>7.1192E-4</v>
      </c>
      <c r="U401" s="633">
        <v>264.06992522000002</v>
      </c>
      <c r="V401" s="635">
        <v>371.45424851999996</v>
      </c>
      <c r="W401" s="751">
        <v>541.10859661000006</v>
      </c>
      <c r="X401" s="633">
        <v>10.151178210000001</v>
      </c>
      <c r="Y401" s="633">
        <v>179.80552630000003</v>
      </c>
      <c r="Z401" s="633">
        <v>-169.65434809000001</v>
      </c>
    </row>
    <row r="402" spans="1:26" s="21" customFormat="1" x14ac:dyDescent="0.2">
      <c r="A402" s="340" t="s">
        <v>384</v>
      </c>
      <c r="B402" s="340" t="s">
        <v>3270</v>
      </c>
      <c r="C402" s="341" t="s">
        <v>120</v>
      </c>
      <c r="D402" s="641">
        <v>65</v>
      </c>
      <c r="E402" s="752">
        <v>21672.102063279999</v>
      </c>
      <c r="F402" s="753">
        <v>6924.2337089599996</v>
      </c>
      <c r="G402" s="754">
        <v>12462.535391950001</v>
      </c>
      <c r="H402" s="754">
        <v>95.002391099999997</v>
      </c>
      <c r="I402" s="754">
        <v>24.57987885</v>
      </c>
      <c r="J402" s="752">
        <v>19506.35137086</v>
      </c>
      <c r="K402" s="753">
        <v>2165.7506924200002</v>
      </c>
      <c r="L402" s="754">
        <v>1158.2364438</v>
      </c>
      <c r="M402" s="754">
        <v>1007.49390782</v>
      </c>
      <c r="N402" s="754">
        <v>0</v>
      </c>
      <c r="O402" s="754">
        <v>2.0340799999999999E-2</v>
      </c>
      <c r="P402" s="752">
        <v>3700.7471665300004</v>
      </c>
      <c r="Q402" s="753">
        <v>82.810582120000007</v>
      </c>
      <c r="R402" s="754">
        <v>24.573029260000002</v>
      </c>
      <c r="S402" s="754">
        <v>0</v>
      </c>
      <c r="T402" s="754">
        <v>7.1192E-4</v>
      </c>
      <c r="U402" s="754">
        <v>264.06992522000002</v>
      </c>
      <c r="V402" s="752">
        <v>371.45424851999996</v>
      </c>
      <c r="W402" s="753">
        <v>541.10859661000006</v>
      </c>
      <c r="X402" s="754">
        <v>10.151178210000001</v>
      </c>
      <c r="Y402" s="754">
        <v>179.80552630000003</v>
      </c>
      <c r="Z402" s="754">
        <v>-169.65434809000001</v>
      </c>
    </row>
    <row r="403" spans="1:26" s="21" customFormat="1" x14ac:dyDescent="0.2">
      <c r="A403" s="338" t="s">
        <v>2039</v>
      </c>
      <c r="B403" s="338" t="s">
        <v>3771</v>
      </c>
      <c r="C403" s="339" t="s">
        <v>79</v>
      </c>
      <c r="D403" s="639">
        <v>390</v>
      </c>
      <c r="E403" s="748">
        <v>132799.13762441999</v>
      </c>
      <c r="F403" s="749">
        <v>67970.615266870009</v>
      </c>
      <c r="G403" s="750">
        <v>53720.179774260003</v>
      </c>
      <c r="H403" s="750">
        <v>6217.4423367700001</v>
      </c>
      <c r="I403" s="750">
        <v>128.61442041999999</v>
      </c>
      <c r="J403" s="748">
        <v>128036.85179832001</v>
      </c>
      <c r="K403" s="749">
        <v>4762.2858261000001</v>
      </c>
      <c r="L403" s="750">
        <v>2076.99664536</v>
      </c>
      <c r="M403" s="750">
        <v>2678.0616095800001</v>
      </c>
      <c r="N403" s="750">
        <v>1.2635875000000001</v>
      </c>
      <c r="O403" s="750">
        <v>5.9639836600000002</v>
      </c>
      <c r="P403" s="748">
        <v>47550.85965495</v>
      </c>
      <c r="Q403" s="749">
        <v>148.50669755999999</v>
      </c>
      <c r="R403" s="750">
        <v>65.318768730000002</v>
      </c>
      <c r="S403" s="750">
        <v>4.5175379999999994E-2</v>
      </c>
      <c r="T403" s="750">
        <v>0.10438681</v>
      </c>
      <c r="U403" s="750">
        <v>3399.5007152600001</v>
      </c>
      <c r="V403" s="748">
        <v>3613.4757437399999</v>
      </c>
      <c r="W403" s="749">
        <v>5036.1800160299999</v>
      </c>
      <c r="X403" s="750">
        <v>18.777844340000001</v>
      </c>
      <c r="Y403" s="750">
        <v>1441.4821166300001</v>
      </c>
      <c r="Z403" s="750">
        <v>-1422.7042722900001</v>
      </c>
    </row>
    <row r="404" spans="1:26" s="21" customFormat="1" x14ac:dyDescent="0.2">
      <c r="A404" s="122" t="s">
        <v>2040</v>
      </c>
      <c r="B404" s="122" t="s">
        <v>3771</v>
      </c>
      <c r="C404" s="123" t="s">
        <v>117</v>
      </c>
      <c r="D404" s="640">
        <v>390</v>
      </c>
      <c r="E404" s="635">
        <v>132799.13762441999</v>
      </c>
      <c r="F404" s="751">
        <v>67970.615266870009</v>
      </c>
      <c r="G404" s="633">
        <v>53720.179774260003</v>
      </c>
      <c r="H404" s="633">
        <v>6217.4423367700001</v>
      </c>
      <c r="I404" s="633">
        <v>128.61442041999999</v>
      </c>
      <c r="J404" s="635">
        <v>128036.85179832001</v>
      </c>
      <c r="K404" s="751">
        <v>4762.2858261000001</v>
      </c>
      <c r="L404" s="633">
        <v>2076.99664536</v>
      </c>
      <c r="M404" s="633">
        <v>2678.0616095800001</v>
      </c>
      <c r="N404" s="633">
        <v>1.2635875000000001</v>
      </c>
      <c r="O404" s="633">
        <v>5.9639836600000002</v>
      </c>
      <c r="P404" s="635">
        <v>47550.85965495</v>
      </c>
      <c r="Q404" s="751">
        <v>148.50669755999999</v>
      </c>
      <c r="R404" s="633">
        <v>65.318768730000002</v>
      </c>
      <c r="S404" s="633">
        <v>4.5175379999999994E-2</v>
      </c>
      <c r="T404" s="633">
        <v>0.10438681</v>
      </c>
      <c r="U404" s="633">
        <v>3399.5007152600001</v>
      </c>
      <c r="V404" s="635">
        <v>3613.4757437399999</v>
      </c>
      <c r="W404" s="751">
        <v>5036.1800160299999</v>
      </c>
      <c r="X404" s="633">
        <v>18.777844340000001</v>
      </c>
      <c r="Y404" s="633">
        <v>1441.4821166300001</v>
      </c>
      <c r="Z404" s="633">
        <v>-1422.7042722900001</v>
      </c>
    </row>
    <row r="405" spans="1:26" s="21" customFormat="1" x14ac:dyDescent="0.2">
      <c r="A405" s="340" t="s">
        <v>385</v>
      </c>
      <c r="B405" s="340" t="s">
        <v>3072</v>
      </c>
      <c r="C405" s="341" t="s">
        <v>120</v>
      </c>
      <c r="D405" s="641">
        <v>390</v>
      </c>
      <c r="E405" s="752">
        <v>132799.13762441999</v>
      </c>
      <c r="F405" s="753">
        <v>67970.615266870009</v>
      </c>
      <c r="G405" s="754">
        <v>53720.179774260003</v>
      </c>
      <c r="H405" s="754">
        <v>6217.4423367700001</v>
      </c>
      <c r="I405" s="754">
        <v>128.61442041999999</v>
      </c>
      <c r="J405" s="752">
        <v>128036.85179832001</v>
      </c>
      <c r="K405" s="753">
        <v>4762.2858261000001</v>
      </c>
      <c r="L405" s="754">
        <v>2076.99664536</v>
      </c>
      <c r="M405" s="754">
        <v>2678.0616095800001</v>
      </c>
      <c r="N405" s="754">
        <v>1.2635875000000001</v>
      </c>
      <c r="O405" s="754">
        <v>5.9639836600000002</v>
      </c>
      <c r="P405" s="752">
        <v>47550.85965495</v>
      </c>
      <c r="Q405" s="753">
        <v>148.50669755999999</v>
      </c>
      <c r="R405" s="754">
        <v>65.318768730000002</v>
      </c>
      <c r="S405" s="754">
        <v>4.5175379999999994E-2</v>
      </c>
      <c r="T405" s="754">
        <v>0.10438681</v>
      </c>
      <c r="U405" s="754">
        <v>3399.5007152600001</v>
      </c>
      <c r="V405" s="752">
        <v>3613.4757437399999</v>
      </c>
      <c r="W405" s="753">
        <v>5036.1800160299999</v>
      </c>
      <c r="X405" s="754">
        <v>18.777844340000001</v>
      </c>
      <c r="Y405" s="754">
        <v>1441.4821166300001</v>
      </c>
      <c r="Z405" s="754">
        <v>-1422.7042722900001</v>
      </c>
    </row>
    <row r="406" spans="1:26" s="21" customFormat="1" x14ac:dyDescent="0.2">
      <c r="A406" s="336" t="s">
        <v>99</v>
      </c>
      <c r="B406" s="336" t="s">
        <v>3772</v>
      </c>
      <c r="C406" s="337" t="s">
        <v>72</v>
      </c>
      <c r="D406" s="638">
        <v>828</v>
      </c>
      <c r="E406" s="745">
        <v>11178.016699129999</v>
      </c>
      <c r="F406" s="746">
        <v>2459.6272102899998</v>
      </c>
      <c r="G406" s="747">
        <v>3581.60900206</v>
      </c>
      <c r="H406" s="747">
        <v>71.004892339999998</v>
      </c>
      <c r="I406" s="747">
        <v>43.640100410000002</v>
      </c>
      <c r="J406" s="745">
        <v>6155.8812051000004</v>
      </c>
      <c r="K406" s="746">
        <v>5022.1354940299998</v>
      </c>
      <c r="L406" s="747">
        <v>4995.02988929</v>
      </c>
      <c r="M406" s="747">
        <v>3.2963887999999999</v>
      </c>
      <c r="N406" s="747">
        <v>3.6653899999999997E-3</v>
      </c>
      <c r="O406" s="747">
        <v>23.80555055</v>
      </c>
      <c r="P406" s="745">
        <v>197.38436317</v>
      </c>
      <c r="Q406" s="746">
        <v>357.15372701999996</v>
      </c>
      <c r="R406" s="747">
        <v>8.0399699999999991E-2</v>
      </c>
      <c r="S406" s="747">
        <v>1.3078999999999999E-4</v>
      </c>
      <c r="T406" s="747">
        <v>0.84435206000000007</v>
      </c>
      <c r="U406" s="747">
        <v>14.11300445</v>
      </c>
      <c r="V406" s="745">
        <v>372.19161401999997</v>
      </c>
      <c r="W406" s="746">
        <v>374.04853235000002</v>
      </c>
      <c r="X406" s="747">
        <v>86.426765189999998</v>
      </c>
      <c r="Y406" s="747">
        <v>88.283683519999997</v>
      </c>
      <c r="Z406" s="747">
        <v>-1.8569183300000001</v>
      </c>
    </row>
    <row r="407" spans="1:26" s="21" customFormat="1" x14ac:dyDescent="0.2">
      <c r="A407" s="338" t="s">
        <v>2041</v>
      </c>
      <c r="B407" s="338" t="s">
        <v>3773</v>
      </c>
      <c r="C407" s="339" t="s">
        <v>79</v>
      </c>
      <c r="D407" s="639">
        <v>58</v>
      </c>
      <c r="E407" s="748">
        <v>323.51595931999998</v>
      </c>
      <c r="F407" s="749">
        <v>118.71474175</v>
      </c>
      <c r="G407" s="750">
        <v>14.71572125</v>
      </c>
      <c r="H407" s="750">
        <v>0.45216894000000002</v>
      </c>
      <c r="I407" s="750">
        <v>0.46605396000000004</v>
      </c>
      <c r="J407" s="748">
        <v>134.34868589999999</v>
      </c>
      <c r="K407" s="749">
        <v>189.16727341999999</v>
      </c>
      <c r="L407" s="750">
        <v>187.16482016999998</v>
      </c>
      <c r="M407" s="750">
        <v>2.8139620000000001E-2</v>
      </c>
      <c r="N407" s="750">
        <v>0</v>
      </c>
      <c r="O407" s="750">
        <v>1.9743136299999999</v>
      </c>
      <c r="P407" s="748">
        <v>4.6486337300000002</v>
      </c>
      <c r="Q407" s="749">
        <v>13.3815434</v>
      </c>
      <c r="R407" s="750">
        <v>6.8632000000000003E-4</v>
      </c>
      <c r="S407" s="750">
        <v>0</v>
      </c>
      <c r="T407" s="750">
        <v>6.9785420000000001E-2</v>
      </c>
      <c r="U407" s="750">
        <v>0.33242636999999997</v>
      </c>
      <c r="V407" s="748">
        <v>13.784441510000001</v>
      </c>
      <c r="W407" s="749">
        <v>14.241691019999999</v>
      </c>
      <c r="X407" s="750">
        <v>3.2343288299999999</v>
      </c>
      <c r="Y407" s="750">
        <v>3.69157834</v>
      </c>
      <c r="Z407" s="750">
        <v>-0.45724951000000003</v>
      </c>
    </row>
    <row r="408" spans="1:26" s="21" customFormat="1" x14ac:dyDescent="0.2">
      <c r="A408" s="122" t="s">
        <v>2042</v>
      </c>
      <c r="B408" s="122" t="s">
        <v>3774</v>
      </c>
      <c r="C408" s="123" t="s">
        <v>117</v>
      </c>
      <c r="D408" s="640">
        <v>8</v>
      </c>
      <c r="E408" s="635">
        <v>32.835064960000004</v>
      </c>
      <c r="F408" s="751">
        <v>0.20316904999999999</v>
      </c>
      <c r="G408" s="633">
        <v>6.1436400000000002E-2</v>
      </c>
      <c r="H408" s="633">
        <v>0</v>
      </c>
      <c r="I408" s="633">
        <v>0.36073144000000001</v>
      </c>
      <c r="J408" s="635">
        <v>0.62533689000000003</v>
      </c>
      <c r="K408" s="751">
        <v>32.209728069999997</v>
      </c>
      <c r="L408" s="633">
        <v>32.209728069999997</v>
      </c>
      <c r="M408" s="633">
        <v>0</v>
      </c>
      <c r="N408" s="633">
        <v>0</v>
      </c>
      <c r="O408" s="633">
        <v>0</v>
      </c>
      <c r="P408" s="635">
        <v>0</v>
      </c>
      <c r="Q408" s="751">
        <v>2.3028310699999999</v>
      </c>
      <c r="R408" s="633">
        <v>0</v>
      </c>
      <c r="S408" s="633">
        <v>0</v>
      </c>
      <c r="T408" s="633">
        <v>0</v>
      </c>
      <c r="U408" s="633">
        <v>0</v>
      </c>
      <c r="V408" s="635">
        <v>2.3028310699999999</v>
      </c>
      <c r="W408" s="751">
        <v>1.5837669699999999</v>
      </c>
      <c r="X408" s="633">
        <v>0.76746679000000007</v>
      </c>
      <c r="Y408" s="633">
        <v>4.8402690000000005E-2</v>
      </c>
      <c r="Z408" s="633">
        <v>0.71906409999999998</v>
      </c>
    </row>
    <row r="409" spans="1:26" s="21" customFormat="1" x14ac:dyDescent="0.2">
      <c r="A409" s="340" t="s">
        <v>386</v>
      </c>
      <c r="B409" s="340" t="s">
        <v>3775</v>
      </c>
      <c r="C409" s="341" t="s">
        <v>120</v>
      </c>
      <c r="D409" s="641">
        <v>8</v>
      </c>
      <c r="E409" s="752">
        <v>32.835064960000004</v>
      </c>
      <c r="F409" s="753">
        <v>0.20316904999999999</v>
      </c>
      <c r="G409" s="754">
        <v>6.1436400000000002E-2</v>
      </c>
      <c r="H409" s="754">
        <v>0</v>
      </c>
      <c r="I409" s="754">
        <v>0.36073144000000001</v>
      </c>
      <c r="J409" s="752">
        <v>0.62533689000000003</v>
      </c>
      <c r="K409" s="753">
        <v>32.209728069999997</v>
      </c>
      <c r="L409" s="754">
        <v>32.209728069999997</v>
      </c>
      <c r="M409" s="754">
        <v>0</v>
      </c>
      <c r="N409" s="754">
        <v>0</v>
      </c>
      <c r="O409" s="754">
        <v>0</v>
      </c>
      <c r="P409" s="752">
        <v>0</v>
      </c>
      <c r="Q409" s="753">
        <v>2.3028310699999999</v>
      </c>
      <c r="R409" s="754">
        <v>0</v>
      </c>
      <c r="S409" s="754">
        <v>0</v>
      </c>
      <c r="T409" s="754">
        <v>0</v>
      </c>
      <c r="U409" s="754">
        <v>0</v>
      </c>
      <c r="V409" s="752">
        <v>2.3028310699999999</v>
      </c>
      <c r="W409" s="753">
        <v>1.5837669699999999</v>
      </c>
      <c r="X409" s="754">
        <v>0.76746679000000007</v>
      </c>
      <c r="Y409" s="754">
        <v>4.8402690000000005E-2</v>
      </c>
      <c r="Z409" s="754">
        <v>0.71906409999999998</v>
      </c>
    </row>
    <row r="410" spans="1:26" s="21" customFormat="1" x14ac:dyDescent="0.2">
      <c r="A410" s="122" t="s">
        <v>2043</v>
      </c>
      <c r="B410" s="122" t="s">
        <v>3776</v>
      </c>
      <c r="C410" s="123" t="s">
        <v>117</v>
      </c>
      <c r="D410" s="640">
        <v>50</v>
      </c>
      <c r="E410" s="635">
        <v>290.68089436000002</v>
      </c>
      <c r="F410" s="751">
        <v>118.5115727</v>
      </c>
      <c r="G410" s="633">
        <v>14.65428485</v>
      </c>
      <c r="H410" s="633">
        <v>0.45216894000000002</v>
      </c>
      <c r="I410" s="633">
        <v>0.10532252</v>
      </c>
      <c r="J410" s="635">
        <v>133.72334900999999</v>
      </c>
      <c r="K410" s="751">
        <v>156.95754535</v>
      </c>
      <c r="L410" s="633">
        <v>154.9550921</v>
      </c>
      <c r="M410" s="633">
        <v>2.8139620000000001E-2</v>
      </c>
      <c r="N410" s="633">
        <v>0</v>
      </c>
      <c r="O410" s="633">
        <v>1.9743136299999999</v>
      </c>
      <c r="P410" s="635">
        <v>4.6486337300000002</v>
      </c>
      <c r="Q410" s="751">
        <v>11.07871233</v>
      </c>
      <c r="R410" s="633">
        <v>6.8632000000000003E-4</v>
      </c>
      <c r="S410" s="633">
        <v>0</v>
      </c>
      <c r="T410" s="633">
        <v>6.9785420000000001E-2</v>
      </c>
      <c r="U410" s="633">
        <v>0.33242636999999997</v>
      </c>
      <c r="V410" s="635">
        <v>11.481610439999999</v>
      </c>
      <c r="W410" s="751">
        <v>12.65792405</v>
      </c>
      <c r="X410" s="633">
        <v>2.4668620400000001</v>
      </c>
      <c r="Y410" s="633">
        <v>3.6431756499999999</v>
      </c>
      <c r="Z410" s="633">
        <v>-1.17631361</v>
      </c>
    </row>
    <row r="411" spans="1:26" s="21" customFormat="1" x14ac:dyDescent="0.2">
      <c r="A411" s="340" t="s">
        <v>387</v>
      </c>
      <c r="B411" s="340" t="s">
        <v>3777</v>
      </c>
      <c r="C411" s="341" t="s">
        <v>120</v>
      </c>
      <c r="D411" s="641">
        <v>50</v>
      </c>
      <c r="E411" s="752">
        <v>290.68089436000002</v>
      </c>
      <c r="F411" s="753">
        <v>118.5115727</v>
      </c>
      <c r="G411" s="754">
        <v>14.65428485</v>
      </c>
      <c r="H411" s="754">
        <v>0.45216894000000002</v>
      </c>
      <c r="I411" s="754">
        <v>0.10532252</v>
      </c>
      <c r="J411" s="752">
        <v>133.72334900999999</v>
      </c>
      <c r="K411" s="753">
        <v>156.95754535</v>
      </c>
      <c r="L411" s="754">
        <v>154.9550921</v>
      </c>
      <c r="M411" s="754">
        <v>2.8139620000000001E-2</v>
      </c>
      <c r="N411" s="754">
        <v>0</v>
      </c>
      <c r="O411" s="754">
        <v>1.9743136299999999</v>
      </c>
      <c r="P411" s="752">
        <v>4.6486337300000002</v>
      </c>
      <c r="Q411" s="753">
        <v>11.07871233</v>
      </c>
      <c r="R411" s="754">
        <v>6.8632000000000003E-4</v>
      </c>
      <c r="S411" s="754">
        <v>0</v>
      </c>
      <c r="T411" s="754">
        <v>6.9785420000000001E-2</v>
      </c>
      <c r="U411" s="754">
        <v>0.33242636999999997</v>
      </c>
      <c r="V411" s="752">
        <v>11.481610439999999</v>
      </c>
      <c r="W411" s="753">
        <v>12.65792405</v>
      </c>
      <c r="X411" s="754">
        <v>2.4668620400000001</v>
      </c>
      <c r="Y411" s="754">
        <v>3.6431756499999999</v>
      </c>
      <c r="Z411" s="754">
        <v>-1.17631361</v>
      </c>
    </row>
    <row r="412" spans="1:26" s="21" customFormat="1" x14ac:dyDescent="0.2">
      <c r="A412" s="338" t="s">
        <v>2044</v>
      </c>
      <c r="B412" s="338" t="s">
        <v>3778</v>
      </c>
      <c r="C412" s="339" t="s">
        <v>79</v>
      </c>
      <c r="D412" s="639">
        <v>770</v>
      </c>
      <c r="E412" s="748">
        <v>10854.500739809999</v>
      </c>
      <c r="F412" s="749">
        <v>2340.9124685399997</v>
      </c>
      <c r="G412" s="750">
        <v>3566.8932808099999</v>
      </c>
      <c r="H412" s="750">
        <v>70.552723400000005</v>
      </c>
      <c r="I412" s="750">
        <v>43.174046450000006</v>
      </c>
      <c r="J412" s="748">
        <v>6021.5325192</v>
      </c>
      <c r="K412" s="749">
        <v>4832.9682206099997</v>
      </c>
      <c r="L412" s="750">
        <v>4807.86506912</v>
      </c>
      <c r="M412" s="750">
        <v>3.2682491800000002</v>
      </c>
      <c r="N412" s="750">
        <v>3.6653899999999997E-3</v>
      </c>
      <c r="O412" s="750">
        <v>21.831236920000002</v>
      </c>
      <c r="P412" s="748">
        <v>192.73572944</v>
      </c>
      <c r="Q412" s="749">
        <v>343.77218362000002</v>
      </c>
      <c r="R412" s="750">
        <v>7.971338E-2</v>
      </c>
      <c r="S412" s="750">
        <v>1.3078999999999999E-4</v>
      </c>
      <c r="T412" s="750">
        <v>0.77456663999999997</v>
      </c>
      <c r="U412" s="750">
        <v>13.78057808</v>
      </c>
      <c r="V412" s="748">
        <v>358.40717251000001</v>
      </c>
      <c r="W412" s="749">
        <v>359.80684133</v>
      </c>
      <c r="X412" s="750">
        <v>83.192436360000002</v>
      </c>
      <c r="Y412" s="750">
        <v>84.592105180000004</v>
      </c>
      <c r="Z412" s="750">
        <v>-1.39966882</v>
      </c>
    </row>
    <row r="413" spans="1:26" s="21" customFormat="1" x14ac:dyDescent="0.2">
      <c r="A413" s="122" t="s">
        <v>2045</v>
      </c>
      <c r="B413" s="122" t="s">
        <v>3779</v>
      </c>
      <c r="C413" s="123" t="s">
        <v>117</v>
      </c>
      <c r="D413" s="640">
        <v>123</v>
      </c>
      <c r="E413" s="635">
        <v>1653.13792833</v>
      </c>
      <c r="F413" s="751">
        <v>339.78847582999998</v>
      </c>
      <c r="G413" s="633">
        <v>567.21447117999992</v>
      </c>
      <c r="H413" s="633">
        <v>1.00552471</v>
      </c>
      <c r="I413" s="633">
        <v>6.9450039000000006</v>
      </c>
      <c r="J413" s="635">
        <v>914.95347561999995</v>
      </c>
      <c r="K413" s="751">
        <v>738.18445271000007</v>
      </c>
      <c r="L413" s="633">
        <v>737.27099386999998</v>
      </c>
      <c r="M413" s="633">
        <v>4.3866599999999997E-3</v>
      </c>
      <c r="N413" s="633">
        <v>0</v>
      </c>
      <c r="O413" s="633">
        <v>0.90907218000000001</v>
      </c>
      <c r="P413" s="635">
        <v>4.6227952699999992</v>
      </c>
      <c r="Q413" s="751">
        <v>52.71212001</v>
      </c>
      <c r="R413" s="633">
        <v>1.0698999999999999E-4</v>
      </c>
      <c r="S413" s="633">
        <v>0</v>
      </c>
      <c r="T413" s="633">
        <v>3.3513660000000001E-2</v>
      </c>
      <c r="U413" s="633">
        <v>0.33054542999999997</v>
      </c>
      <c r="V413" s="635">
        <v>53.076286090000004</v>
      </c>
      <c r="W413" s="751">
        <v>51.93215842</v>
      </c>
      <c r="X413" s="633">
        <v>11.074635220000001</v>
      </c>
      <c r="Y413" s="633">
        <v>9.9305075500000015</v>
      </c>
      <c r="Z413" s="633">
        <v>1.1441276699999998</v>
      </c>
    </row>
    <row r="414" spans="1:26" s="21" customFormat="1" x14ac:dyDescent="0.2">
      <c r="A414" s="340" t="s">
        <v>388</v>
      </c>
      <c r="B414" s="340" t="s">
        <v>3349</v>
      </c>
      <c r="C414" s="341" t="s">
        <v>120</v>
      </c>
      <c r="D414" s="641">
        <v>123</v>
      </c>
      <c r="E414" s="752">
        <v>1653.13792833</v>
      </c>
      <c r="F414" s="753">
        <v>339.78847582999998</v>
      </c>
      <c r="G414" s="754">
        <v>567.21447117999992</v>
      </c>
      <c r="H414" s="754">
        <v>1.00552471</v>
      </c>
      <c r="I414" s="754">
        <v>6.9450039000000006</v>
      </c>
      <c r="J414" s="752">
        <v>914.95347561999995</v>
      </c>
      <c r="K414" s="753">
        <v>738.18445271000007</v>
      </c>
      <c r="L414" s="754">
        <v>737.27099386999998</v>
      </c>
      <c r="M414" s="754">
        <v>4.3866599999999997E-3</v>
      </c>
      <c r="N414" s="754">
        <v>0</v>
      </c>
      <c r="O414" s="754">
        <v>0.90907218000000001</v>
      </c>
      <c r="P414" s="752">
        <v>4.6227952699999992</v>
      </c>
      <c r="Q414" s="753">
        <v>52.71212001</v>
      </c>
      <c r="R414" s="754">
        <v>1.0698999999999999E-4</v>
      </c>
      <c r="S414" s="754">
        <v>0</v>
      </c>
      <c r="T414" s="754">
        <v>3.3513660000000001E-2</v>
      </c>
      <c r="U414" s="754">
        <v>0.33054542999999997</v>
      </c>
      <c r="V414" s="752">
        <v>53.076286090000004</v>
      </c>
      <c r="W414" s="753">
        <v>51.93215842</v>
      </c>
      <c r="X414" s="754">
        <v>11.074635220000001</v>
      </c>
      <c r="Y414" s="754">
        <v>9.9305075500000015</v>
      </c>
      <c r="Z414" s="754">
        <v>1.1441276699999998</v>
      </c>
    </row>
    <row r="415" spans="1:26" s="21" customFormat="1" x14ac:dyDescent="0.2">
      <c r="A415" s="122" t="s">
        <v>2046</v>
      </c>
      <c r="B415" s="122" t="s">
        <v>3780</v>
      </c>
      <c r="C415" s="123" t="s">
        <v>117</v>
      </c>
      <c r="D415" s="640">
        <v>111</v>
      </c>
      <c r="E415" s="635">
        <v>1572.03639458</v>
      </c>
      <c r="F415" s="751">
        <v>640.28029646000005</v>
      </c>
      <c r="G415" s="633">
        <v>147.22898316999999</v>
      </c>
      <c r="H415" s="633">
        <v>9.4700810399999984</v>
      </c>
      <c r="I415" s="633">
        <v>19.98311872</v>
      </c>
      <c r="J415" s="635">
        <v>816.96247939</v>
      </c>
      <c r="K415" s="751">
        <v>755.07391519000009</v>
      </c>
      <c r="L415" s="633">
        <v>752.03939637999997</v>
      </c>
      <c r="M415" s="633">
        <v>3.0335288899999999</v>
      </c>
      <c r="N415" s="633">
        <v>9.8992000000000004E-4</v>
      </c>
      <c r="O415" s="633">
        <v>0</v>
      </c>
      <c r="P415" s="635">
        <v>12.845555699999998</v>
      </c>
      <c r="Q415" s="751">
        <v>53.770285020000003</v>
      </c>
      <c r="R415" s="633">
        <v>7.3988509999999993E-2</v>
      </c>
      <c r="S415" s="633">
        <v>3.5320000000000001E-5</v>
      </c>
      <c r="T415" s="633">
        <v>0</v>
      </c>
      <c r="U415" s="633">
        <v>0.91847718999999994</v>
      </c>
      <c r="V415" s="635">
        <v>54.762786040000002</v>
      </c>
      <c r="W415" s="751">
        <v>66.599192340000002</v>
      </c>
      <c r="X415" s="633">
        <v>7.4636173600000006</v>
      </c>
      <c r="Y415" s="633">
        <v>19.300023660000001</v>
      </c>
      <c r="Z415" s="633">
        <v>-11.8364063</v>
      </c>
    </row>
    <row r="416" spans="1:26" s="21" customFormat="1" x14ac:dyDescent="0.2">
      <c r="A416" s="340" t="s">
        <v>389</v>
      </c>
      <c r="B416" s="340" t="s">
        <v>3322</v>
      </c>
      <c r="C416" s="341" t="s">
        <v>120</v>
      </c>
      <c r="D416" s="641">
        <v>111</v>
      </c>
      <c r="E416" s="752">
        <v>1572.03639458</v>
      </c>
      <c r="F416" s="753">
        <v>640.28029646000005</v>
      </c>
      <c r="G416" s="754">
        <v>147.22898316999999</v>
      </c>
      <c r="H416" s="754">
        <v>9.4700810399999984</v>
      </c>
      <c r="I416" s="754">
        <v>19.98311872</v>
      </c>
      <c r="J416" s="752">
        <v>816.96247939</v>
      </c>
      <c r="K416" s="753">
        <v>755.07391519000009</v>
      </c>
      <c r="L416" s="754">
        <v>752.03939637999997</v>
      </c>
      <c r="M416" s="754">
        <v>3.0335288899999999</v>
      </c>
      <c r="N416" s="754">
        <v>9.8992000000000004E-4</v>
      </c>
      <c r="O416" s="754">
        <v>0</v>
      </c>
      <c r="P416" s="752">
        <v>12.845555699999998</v>
      </c>
      <c r="Q416" s="753">
        <v>53.770285020000003</v>
      </c>
      <c r="R416" s="754">
        <v>7.3988509999999993E-2</v>
      </c>
      <c r="S416" s="754">
        <v>3.5320000000000001E-5</v>
      </c>
      <c r="T416" s="754">
        <v>0</v>
      </c>
      <c r="U416" s="754">
        <v>0.91847718999999994</v>
      </c>
      <c r="V416" s="752">
        <v>54.762786040000002</v>
      </c>
      <c r="W416" s="753">
        <v>66.599192340000002</v>
      </c>
      <c r="X416" s="754">
        <v>7.4636173600000006</v>
      </c>
      <c r="Y416" s="754">
        <v>19.300023660000001</v>
      </c>
      <c r="Z416" s="754">
        <v>-11.8364063</v>
      </c>
    </row>
    <row r="417" spans="1:26" s="21" customFormat="1" x14ac:dyDescent="0.2">
      <c r="A417" s="122" t="s">
        <v>2047</v>
      </c>
      <c r="B417" s="122" t="s">
        <v>3781</v>
      </c>
      <c r="C417" s="123" t="s">
        <v>117</v>
      </c>
      <c r="D417" s="640">
        <v>163</v>
      </c>
      <c r="E417" s="635">
        <v>4865.8263321099994</v>
      </c>
      <c r="F417" s="751">
        <v>289.33460279000002</v>
      </c>
      <c r="G417" s="633">
        <v>2546.2364314000001</v>
      </c>
      <c r="H417" s="633">
        <v>54.097028130000005</v>
      </c>
      <c r="I417" s="633">
        <v>11.14902818</v>
      </c>
      <c r="J417" s="635">
        <v>2900.8170905000002</v>
      </c>
      <c r="K417" s="751">
        <v>1965.0092416099999</v>
      </c>
      <c r="L417" s="633">
        <v>1956.7167293399998</v>
      </c>
      <c r="M417" s="633">
        <v>0.11928835</v>
      </c>
      <c r="N417" s="633">
        <v>2.6754699999999997E-3</v>
      </c>
      <c r="O417" s="633">
        <v>8.1705484500000001</v>
      </c>
      <c r="P417" s="635">
        <v>119.25827235999999</v>
      </c>
      <c r="Q417" s="751">
        <v>139.92036145</v>
      </c>
      <c r="R417" s="633">
        <v>2.9094699999999999E-3</v>
      </c>
      <c r="S417" s="633">
        <v>9.5469999999999992E-5</v>
      </c>
      <c r="T417" s="633">
        <v>0.26187158999999999</v>
      </c>
      <c r="U417" s="633">
        <v>8.5268283800000013</v>
      </c>
      <c r="V417" s="635">
        <v>148.71206636000002</v>
      </c>
      <c r="W417" s="751">
        <v>131.81179832999999</v>
      </c>
      <c r="X417" s="633">
        <v>40.49290062</v>
      </c>
      <c r="Y417" s="633">
        <v>23.592632590000001</v>
      </c>
      <c r="Z417" s="633">
        <v>16.900268029999999</v>
      </c>
    </row>
    <row r="418" spans="1:26" s="21" customFormat="1" x14ac:dyDescent="0.2">
      <c r="A418" s="340" t="s">
        <v>390</v>
      </c>
      <c r="B418" s="340" t="s">
        <v>3244</v>
      </c>
      <c r="C418" s="341" t="s">
        <v>120</v>
      </c>
      <c r="D418" s="641">
        <v>163</v>
      </c>
      <c r="E418" s="752">
        <v>4865.8263321099994</v>
      </c>
      <c r="F418" s="753">
        <v>289.33460279000002</v>
      </c>
      <c r="G418" s="754">
        <v>2546.2364314000001</v>
      </c>
      <c r="H418" s="754">
        <v>54.097028130000005</v>
      </c>
      <c r="I418" s="754">
        <v>11.14902818</v>
      </c>
      <c r="J418" s="752">
        <v>2900.8170905000002</v>
      </c>
      <c r="K418" s="753">
        <v>1965.0092416099999</v>
      </c>
      <c r="L418" s="754">
        <v>1956.7167293399998</v>
      </c>
      <c r="M418" s="754">
        <v>0.11928835</v>
      </c>
      <c r="N418" s="754">
        <v>2.6754699999999997E-3</v>
      </c>
      <c r="O418" s="754">
        <v>8.1705484500000001</v>
      </c>
      <c r="P418" s="752">
        <v>119.25827235999999</v>
      </c>
      <c r="Q418" s="753">
        <v>139.92036145</v>
      </c>
      <c r="R418" s="754">
        <v>2.9094699999999999E-3</v>
      </c>
      <c r="S418" s="754">
        <v>9.5469999999999992E-5</v>
      </c>
      <c r="T418" s="754">
        <v>0.26187158999999999</v>
      </c>
      <c r="U418" s="754">
        <v>8.5268283800000013</v>
      </c>
      <c r="V418" s="752">
        <v>148.71206636000002</v>
      </c>
      <c r="W418" s="753">
        <v>131.81179832999999</v>
      </c>
      <c r="X418" s="754">
        <v>40.49290062</v>
      </c>
      <c r="Y418" s="754">
        <v>23.592632590000001</v>
      </c>
      <c r="Z418" s="754">
        <v>16.900268029999999</v>
      </c>
    </row>
    <row r="419" spans="1:26" s="21" customFormat="1" x14ac:dyDescent="0.2">
      <c r="A419" s="122" t="s">
        <v>2048</v>
      </c>
      <c r="B419" s="122" t="s">
        <v>3782</v>
      </c>
      <c r="C419" s="123" t="s">
        <v>117</v>
      </c>
      <c r="D419" s="640">
        <v>373</v>
      </c>
      <c r="E419" s="635">
        <v>2763.5000847900001</v>
      </c>
      <c r="F419" s="751">
        <v>1071.50909346</v>
      </c>
      <c r="G419" s="633">
        <v>306.21339505999998</v>
      </c>
      <c r="H419" s="633">
        <v>5.9800895199999999</v>
      </c>
      <c r="I419" s="633">
        <v>5.0968956500000004</v>
      </c>
      <c r="J419" s="635">
        <v>1388.79947369</v>
      </c>
      <c r="K419" s="751">
        <v>1374.7006110999998</v>
      </c>
      <c r="L419" s="633">
        <v>1361.8379495300001</v>
      </c>
      <c r="M419" s="633">
        <v>0.11104528</v>
      </c>
      <c r="N419" s="633">
        <v>0</v>
      </c>
      <c r="O419" s="633">
        <v>12.751616289999999</v>
      </c>
      <c r="P419" s="635">
        <v>56.009106109999998</v>
      </c>
      <c r="Q419" s="751">
        <v>97.369417139999996</v>
      </c>
      <c r="R419" s="633">
        <v>2.7084100000000001E-3</v>
      </c>
      <c r="S419" s="633">
        <v>0</v>
      </c>
      <c r="T419" s="633">
        <v>0.47918139000000004</v>
      </c>
      <c r="U419" s="633">
        <v>4.0047270800000003</v>
      </c>
      <c r="V419" s="635">
        <v>101.85603402</v>
      </c>
      <c r="W419" s="751">
        <v>109.46369224</v>
      </c>
      <c r="X419" s="633">
        <v>24.16128316</v>
      </c>
      <c r="Y419" s="633">
        <v>31.768941379999998</v>
      </c>
      <c r="Z419" s="633">
        <v>-7.6076582199999994</v>
      </c>
    </row>
    <row r="420" spans="1:26" s="21" customFormat="1" x14ac:dyDescent="0.2">
      <c r="A420" s="340" t="s">
        <v>391</v>
      </c>
      <c r="B420" s="340" t="s">
        <v>3088</v>
      </c>
      <c r="C420" s="341" t="s">
        <v>120</v>
      </c>
      <c r="D420" s="641">
        <v>373</v>
      </c>
      <c r="E420" s="752">
        <v>2763.5000847900001</v>
      </c>
      <c r="F420" s="753">
        <v>1071.50909346</v>
      </c>
      <c r="G420" s="754">
        <v>306.21339505999998</v>
      </c>
      <c r="H420" s="754">
        <v>5.9800895199999999</v>
      </c>
      <c r="I420" s="754">
        <v>5.0968956500000004</v>
      </c>
      <c r="J420" s="752">
        <v>1388.79947369</v>
      </c>
      <c r="K420" s="753">
        <v>1374.7006110999998</v>
      </c>
      <c r="L420" s="754">
        <v>1361.8379495300001</v>
      </c>
      <c r="M420" s="754">
        <v>0.11104528</v>
      </c>
      <c r="N420" s="754">
        <v>0</v>
      </c>
      <c r="O420" s="754">
        <v>12.751616289999999</v>
      </c>
      <c r="P420" s="752">
        <v>56.009106109999998</v>
      </c>
      <c r="Q420" s="753">
        <v>97.369417139999996</v>
      </c>
      <c r="R420" s="754">
        <v>2.7084100000000001E-3</v>
      </c>
      <c r="S420" s="754">
        <v>0</v>
      </c>
      <c r="T420" s="754">
        <v>0.47918139000000004</v>
      </c>
      <c r="U420" s="754">
        <v>4.0047270800000003</v>
      </c>
      <c r="V420" s="752">
        <v>101.85603402</v>
      </c>
      <c r="W420" s="753">
        <v>109.46369224</v>
      </c>
      <c r="X420" s="754">
        <v>24.16128316</v>
      </c>
      <c r="Y420" s="754">
        <v>31.768941379999998</v>
      </c>
      <c r="Z420" s="754">
        <v>-7.6076582199999994</v>
      </c>
    </row>
    <row r="421" spans="1:26" s="21" customFormat="1" x14ac:dyDescent="0.2">
      <c r="A421" s="336" t="s">
        <v>100</v>
      </c>
      <c r="B421" s="336" t="s">
        <v>3783</v>
      </c>
      <c r="C421" s="337" t="s">
        <v>72</v>
      </c>
      <c r="D421" s="638">
        <v>1133</v>
      </c>
      <c r="E421" s="745">
        <v>10899.676143819999</v>
      </c>
      <c r="F421" s="746">
        <v>710.08100041</v>
      </c>
      <c r="G421" s="747">
        <v>2048.9554536800001</v>
      </c>
      <c r="H421" s="747">
        <v>1209.73773265</v>
      </c>
      <c r="I421" s="747">
        <v>292.12333363000005</v>
      </c>
      <c r="J421" s="745">
        <v>4260.8975203700002</v>
      </c>
      <c r="K421" s="746">
        <v>6638.7786234499999</v>
      </c>
      <c r="L421" s="747">
        <v>6571.7028070600009</v>
      </c>
      <c r="M421" s="747">
        <v>0.97324296999999993</v>
      </c>
      <c r="N421" s="747">
        <v>8.9975179999999988E-2</v>
      </c>
      <c r="O421" s="747">
        <v>66.012598240000003</v>
      </c>
      <c r="P421" s="745">
        <v>379.10442422000006</v>
      </c>
      <c r="Q421" s="746">
        <v>469.86179816000003</v>
      </c>
      <c r="R421" s="747">
        <v>2.3737770000000002E-2</v>
      </c>
      <c r="S421" s="747">
        <v>3.2103000000000001E-3</v>
      </c>
      <c r="T421" s="747">
        <v>2.7681075499999999</v>
      </c>
      <c r="U421" s="747">
        <v>27.103929340000001</v>
      </c>
      <c r="V421" s="745">
        <v>499.76078311999999</v>
      </c>
      <c r="W421" s="746">
        <v>393.29579107000001</v>
      </c>
      <c r="X421" s="747">
        <v>141.23441358000002</v>
      </c>
      <c r="Y421" s="747">
        <v>34.769421530000002</v>
      </c>
      <c r="Z421" s="747">
        <v>106.46499204999999</v>
      </c>
    </row>
    <row r="422" spans="1:26" s="21" customFormat="1" x14ac:dyDescent="0.2">
      <c r="A422" s="338" t="s">
        <v>2049</v>
      </c>
      <c r="B422" s="338" t="s">
        <v>3784</v>
      </c>
      <c r="C422" s="339" t="s">
        <v>79</v>
      </c>
      <c r="D422" s="639">
        <v>146</v>
      </c>
      <c r="E422" s="748">
        <v>1892.8316081300002</v>
      </c>
      <c r="F422" s="749">
        <v>435.73423614999996</v>
      </c>
      <c r="G422" s="750">
        <v>389.97347230000003</v>
      </c>
      <c r="H422" s="750">
        <v>35.013445249999997</v>
      </c>
      <c r="I422" s="750">
        <v>11.3994213</v>
      </c>
      <c r="J422" s="748">
        <v>872.12057500000003</v>
      </c>
      <c r="K422" s="749">
        <v>1020.71103313</v>
      </c>
      <c r="L422" s="750">
        <v>1010.27137851</v>
      </c>
      <c r="M422" s="750">
        <v>0.11604552999999999</v>
      </c>
      <c r="N422" s="750">
        <v>1.3739000000000002E-3</v>
      </c>
      <c r="O422" s="750">
        <v>10.322235189999999</v>
      </c>
      <c r="P422" s="748">
        <v>100.78255055</v>
      </c>
      <c r="Q422" s="749">
        <v>72.232117209999998</v>
      </c>
      <c r="R422" s="750">
        <v>2.8304000000000003E-3</v>
      </c>
      <c r="S422" s="750">
        <v>4.9020000000000002E-5</v>
      </c>
      <c r="T422" s="750">
        <v>0.37223501000000003</v>
      </c>
      <c r="U422" s="750">
        <v>7.2053864699999997</v>
      </c>
      <c r="V422" s="748">
        <v>79.812618110000003</v>
      </c>
      <c r="W422" s="749">
        <v>79.090130209999998</v>
      </c>
      <c r="X422" s="750">
        <v>18.15331952</v>
      </c>
      <c r="Y422" s="750">
        <v>17.430831619999999</v>
      </c>
      <c r="Z422" s="750">
        <v>0.72248790000000007</v>
      </c>
    </row>
    <row r="423" spans="1:26" s="21" customFormat="1" x14ac:dyDescent="0.2">
      <c r="A423" s="122" t="s">
        <v>2050</v>
      </c>
      <c r="B423" s="122" t="s">
        <v>3785</v>
      </c>
      <c r="C423" s="123" t="s">
        <v>117</v>
      </c>
      <c r="D423" s="640">
        <v>15</v>
      </c>
      <c r="E423" s="635">
        <v>58.254983700000004</v>
      </c>
      <c r="F423" s="751">
        <v>-0.82858114999999999</v>
      </c>
      <c r="G423" s="633">
        <v>1.5212568500000001</v>
      </c>
      <c r="H423" s="633">
        <v>0.13803951</v>
      </c>
      <c r="I423" s="633">
        <v>0.26403890999999996</v>
      </c>
      <c r="J423" s="635">
        <v>1.0947541200000002</v>
      </c>
      <c r="K423" s="751">
        <v>57.160229579999999</v>
      </c>
      <c r="L423" s="633">
        <v>54.848603579999995</v>
      </c>
      <c r="M423" s="633">
        <v>0</v>
      </c>
      <c r="N423" s="633">
        <v>0</v>
      </c>
      <c r="O423" s="633">
        <v>2.311626</v>
      </c>
      <c r="P423" s="635">
        <v>1.4030000499999999</v>
      </c>
      <c r="Q423" s="751">
        <v>3.9214144800000001</v>
      </c>
      <c r="R423" s="633">
        <v>0</v>
      </c>
      <c r="S423" s="633">
        <v>0</v>
      </c>
      <c r="T423" s="633">
        <v>8.0906929999999988E-2</v>
      </c>
      <c r="U423" s="633">
        <v>0.10030739</v>
      </c>
      <c r="V423" s="635">
        <v>4.1026287999999997</v>
      </c>
      <c r="W423" s="751">
        <v>3.2562724799999998</v>
      </c>
      <c r="X423" s="633">
        <v>0.99852218000000004</v>
      </c>
      <c r="Y423" s="633">
        <v>0.15216585999999999</v>
      </c>
      <c r="Z423" s="633">
        <v>0.84635631999999994</v>
      </c>
    </row>
    <row r="424" spans="1:26" s="21" customFormat="1" x14ac:dyDescent="0.2">
      <c r="A424" s="340" t="s">
        <v>392</v>
      </c>
      <c r="B424" s="340" t="s">
        <v>3786</v>
      </c>
      <c r="C424" s="341" t="s">
        <v>120</v>
      </c>
      <c r="D424" s="641">
        <v>15</v>
      </c>
      <c r="E424" s="752">
        <v>58.254983700000004</v>
      </c>
      <c r="F424" s="753">
        <v>-0.82858114999999999</v>
      </c>
      <c r="G424" s="754">
        <v>1.5212568500000001</v>
      </c>
      <c r="H424" s="754">
        <v>0.13803951</v>
      </c>
      <c r="I424" s="754">
        <v>0.26403890999999996</v>
      </c>
      <c r="J424" s="752">
        <v>1.0947541200000002</v>
      </c>
      <c r="K424" s="753">
        <v>57.160229579999999</v>
      </c>
      <c r="L424" s="754">
        <v>54.848603579999995</v>
      </c>
      <c r="M424" s="754">
        <v>0</v>
      </c>
      <c r="N424" s="754">
        <v>0</v>
      </c>
      <c r="O424" s="754">
        <v>2.311626</v>
      </c>
      <c r="P424" s="752">
        <v>1.4030000499999999</v>
      </c>
      <c r="Q424" s="753">
        <v>3.9214144800000001</v>
      </c>
      <c r="R424" s="754">
        <v>0</v>
      </c>
      <c r="S424" s="754">
        <v>0</v>
      </c>
      <c r="T424" s="754">
        <v>8.0906929999999988E-2</v>
      </c>
      <c r="U424" s="754">
        <v>0.10030739</v>
      </c>
      <c r="V424" s="752">
        <v>4.1026287999999997</v>
      </c>
      <c r="W424" s="753">
        <v>3.2562724799999998</v>
      </c>
      <c r="X424" s="754">
        <v>0.99852218000000004</v>
      </c>
      <c r="Y424" s="754">
        <v>0.15216585999999999</v>
      </c>
      <c r="Z424" s="754">
        <v>0.84635631999999994</v>
      </c>
    </row>
    <row r="425" spans="1:26" s="21" customFormat="1" x14ac:dyDescent="0.2">
      <c r="A425" s="122" t="s">
        <v>2051</v>
      </c>
      <c r="B425" s="122" t="s">
        <v>3787</v>
      </c>
      <c r="C425" s="123" t="s">
        <v>117</v>
      </c>
      <c r="D425" s="640">
        <v>43</v>
      </c>
      <c r="E425" s="635">
        <v>818.05765982000003</v>
      </c>
      <c r="F425" s="751">
        <v>83.213101559999998</v>
      </c>
      <c r="G425" s="633">
        <v>143.70852914</v>
      </c>
      <c r="H425" s="633">
        <v>31.162901739999999</v>
      </c>
      <c r="I425" s="633">
        <v>8.5029157100000017</v>
      </c>
      <c r="J425" s="635">
        <v>266.58744815</v>
      </c>
      <c r="K425" s="751">
        <v>551.47021166999991</v>
      </c>
      <c r="L425" s="633">
        <v>549.64526135000006</v>
      </c>
      <c r="M425" s="633">
        <v>3.92406E-3</v>
      </c>
      <c r="N425" s="633">
        <v>1.3739000000000002E-3</v>
      </c>
      <c r="O425" s="633">
        <v>1.8196523600000001</v>
      </c>
      <c r="P425" s="635">
        <v>11.761200820000001</v>
      </c>
      <c r="Q425" s="751">
        <v>39.297835720000002</v>
      </c>
      <c r="R425" s="633">
        <v>9.570999999999999E-5</v>
      </c>
      <c r="S425" s="633">
        <v>4.9020000000000002E-5</v>
      </c>
      <c r="T425" s="633">
        <v>7.1009199999999995E-2</v>
      </c>
      <c r="U425" s="633">
        <v>0.84079431999999998</v>
      </c>
      <c r="V425" s="635">
        <v>40.209783969999997</v>
      </c>
      <c r="W425" s="751">
        <v>30.456210410000001</v>
      </c>
      <c r="X425" s="633">
        <v>11.34885044</v>
      </c>
      <c r="Y425" s="633">
        <v>1.5952768799999999</v>
      </c>
      <c r="Z425" s="633">
        <v>9.7535735600000013</v>
      </c>
    </row>
    <row r="426" spans="1:26" s="21" customFormat="1" x14ac:dyDescent="0.2">
      <c r="A426" s="340" t="s">
        <v>393</v>
      </c>
      <c r="B426" s="340" t="s">
        <v>3294</v>
      </c>
      <c r="C426" s="341" t="s">
        <v>120</v>
      </c>
      <c r="D426" s="641">
        <v>43</v>
      </c>
      <c r="E426" s="752">
        <v>818.05765982000003</v>
      </c>
      <c r="F426" s="753">
        <v>83.213101559999998</v>
      </c>
      <c r="G426" s="754">
        <v>143.70852914</v>
      </c>
      <c r="H426" s="754">
        <v>31.162901739999999</v>
      </c>
      <c r="I426" s="754">
        <v>8.5029157100000017</v>
      </c>
      <c r="J426" s="752">
        <v>266.58744815</v>
      </c>
      <c r="K426" s="753">
        <v>551.47021166999991</v>
      </c>
      <c r="L426" s="754">
        <v>549.64526135000006</v>
      </c>
      <c r="M426" s="754">
        <v>3.92406E-3</v>
      </c>
      <c r="N426" s="754">
        <v>1.3739000000000002E-3</v>
      </c>
      <c r="O426" s="754">
        <v>1.8196523600000001</v>
      </c>
      <c r="P426" s="752">
        <v>11.761200820000001</v>
      </c>
      <c r="Q426" s="753">
        <v>39.297835720000002</v>
      </c>
      <c r="R426" s="754">
        <v>9.570999999999999E-5</v>
      </c>
      <c r="S426" s="754">
        <v>4.9020000000000002E-5</v>
      </c>
      <c r="T426" s="754">
        <v>7.1009199999999995E-2</v>
      </c>
      <c r="U426" s="754">
        <v>0.84079431999999998</v>
      </c>
      <c r="V426" s="752">
        <v>40.209783969999997</v>
      </c>
      <c r="W426" s="753">
        <v>30.456210410000001</v>
      </c>
      <c r="X426" s="754">
        <v>11.34885044</v>
      </c>
      <c r="Y426" s="754">
        <v>1.5952768799999999</v>
      </c>
      <c r="Z426" s="754">
        <v>9.7535735600000013</v>
      </c>
    </row>
    <row r="427" spans="1:26" s="21" customFormat="1" x14ac:dyDescent="0.2">
      <c r="A427" s="122" t="s">
        <v>2052</v>
      </c>
      <c r="B427" s="122" t="s">
        <v>3788</v>
      </c>
      <c r="C427" s="123" t="s">
        <v>117</v>
      </c>
      <c r="D427" s="640">
        <v>21</v>
      </c>
      <c r="E427" s="635">
        <v>209.22041412000002</v>
      </c>
      <c r="F427" s="751">
        <v>41.667473780000002</v>
      </c>
      <c r="G427" s="633">
        <v>45.661636869999995</v>
      </c>
      <c r="H427" s="633">
        <v>3.2871085299999998</v>
      </c>
      <c r="I427" s="633">
        <v>2.568119E-2</v>
      </c>
      <c r="J427" s="635">
        <v>90.641900370000002</v>
      </c>
      <c r="K427" s="751">
        <v>118.57851375</v>
      </c>
      <c r="L427" s="633">
        <v>117.40292683</v>
      </c>
      <c r="M427" s="633">
        <v>0.10929008</v>
      </c>
      <c r="N427" s="633">
        <v>0</v>
      </c>
      <c r="O427" s="633">
        <v>1.0662968400000001</v>
      </c>
      <c r="P427" s="635">
        <v>14.4371756</v>
      </c>
      <c r="Q427" s="751">
        <v>8.3937084600000009</v>
      </c>
      <c r="R427" s="633">
        <v>2.66563E-3</v>
      </c>
      <c r="S427" s="633">
        <v>0</v>
      </c>
      <c r="T427" s="633">
        <v>4.049258E-2</v>
      </c>
      <c r="U427" s="633">
        <v>1.0322045799999999</v>
      </c>
      <c r="V427" s="635">
        <v>9.4690712500000007</v>
      </c>
      <c r="W427" s="751">
        <v>10.2453521</v>
      </c>
      <c r="X427" s="633">
        <v>0.53145794999999996</v>
      </c>
      <c r="Y427" s="633">
        <v>1.3077388000000001</v>
      </c>
      <c r="Z427" s="633">
        <v>-0.77628085000000002</v>
      </c>
    </row>
    <row r="428" spans="1:26" s="21" customFormat="1" x14ac:dyDescent="0.2">
      <c r="A428" s="340" t="s">
        <v>394</v>
      </c>
      <c r="B428" s="340" t="s">
        <v>3155</v>
      </c>
      <c r="C428" s="341" t="s">
        <v>120</v>
      </c>
      <c r="D428" s="641">
        <v>21</v>
      </c>
      <c r="E428" s="752">
        <v>209.22041412000002</v>
      </c>
      <c r="F428" s="753">
        <v>41.667473780000002</v>
      </c>
      <c r="G428" s="754">
        <v>45.661636869999995</v>
      </c>
      <c r="H428" s="754">
        <v>3.2871085299999998</v>
      </c>
      <c r="I428" s="754">
        <v>2.568119E-2</v>
      </c>
      <c r="J428" s="752">
        <v>90.641900370000002</v>
      </c>
      <c r="K428" s="753">
        <v>118.57851375</v>
      </c>
      <c r="L428" s="754">
        <v>117.40292683</v>
      </c>
      <c r="M428" s="754">
        <v>0.10929008</v>
      </c>
      <c r="N428" s="754">
        <v>0</v>
      </c>
      <c r="O428" s="754">
        <v>1.0662968400000001</v>
      </c>
      <c r="P428" s="752">
        <v>14.4371756</v>
      </c>
      <c r="Q428" s="753">
        <v>8.3937084600000009</v>
      </c>
      <c r="R428" s="754">
        <v>2.66563E-3</v>
      </c>
      <c r="S428" s="754">
        <v>0</v>
      </c>
      <c r="T428" s="754">
        <v>4.049258E-2</v>
      </c>
      <c r="U428" s="754">
        <v>1.0322045799999999</v>
      </c>
      <c r="V428" s="752">
        <v>9.4690712500000007</v>
      </c>
      <c r="W428" s="753">
        <v>10.2453521</v>
      </c>
      <c r="X428" s="754">
        <v>0.53145794999999996</v>
      </c>
      <c r="Y428" s="754">
        <v>1.3077388000000001</v>
      </c>
      <c r="Z428" s="754">
        <v>-0.77628085000000002</v>
      </c>
    </row>
    <row r="429" spans="1:26" s="21" customFormat="1" x14ac:dyDescent="0.2">
      <c r="A429" s="122" t="s">
        <v>2053</v>
      </c>
      <c r="B429" s="122" t="s">
        <v>3789</v>
      </c>
      <c r="C429" s="123" t="s">
        <v>117</v>
      </c>
      <c r="D429" s="640">
        <v>10</v>
      </c>
      <c r="E429" s="635">
        <v>130.47365151</v>
      </c>
      <c r="F429" s="751">
        <v>22.263478299999999</v>
      </c>
      <c r="G429" s="633">
        <v>0.45137009</v>
      </c>
      <c r="H429" s="633">
        <v>0.21588251999999999</v>
      </c>
      <c r="I429" s="633">
        <v>2.4206429200000001</v>
      </c>
      <c r="J429" s="635">
        <v>25.351373829999996</v>
      </c>
      <c r="K429" s="751">
        <v>105.12227768000001</v>
      </c>
      <c r="L429" s="633">
        <v>104.96469195</v>
      </c>
      <c r="M429" s="633">
        <v>3.9974999999999999E-4</v>
      </c>
      <c r="N429" s="633">
        <v>0</v>
      </c>
      <c r="O429" s="633">
        <v>0.15718598</v>
      </c>
      <c r="P429" s="635">
        <v>3.9147915299999996</v>
      </c>
      <c r="Q429" s="751">
        <v>7.5050701200000001</v>
      </c>
      <c r="R429" s="633">
        <v>9.7499999999999998E-6</v>
      </c>
      <c r="S429" s="633">
        <v>0</v>
      </c>
      <c r="T429" s="633">
        <v>9.2739799999999994E-3</v>
      </c>
      <c r="U429" s="633">
        <v>0.27988754999999998</v>
      </c>
      <c r="V429" s="635">
        <v>7.7942414000000007</v>
      </c>
      <c r="W429" s="751">
        <v>6.7578259200000002</v>
      </c>
      <c r="X429" s="633">
        <v>1.4813767600000001</v>
      </c>
      <c r="Y429" s="633">
        <v>0.44496128000000001</v>
      </c>
      <c r="Z429" s="633">
        <v>1.0364154800000001</v>
      </c>
    </row>
    <row r="430" spans="1:26" s="21" customFormat="1" x14ac:dyDescent="0.2">
      <c r="A430" s="340" t="s">
        <v>395</v>
      </c>
      <c r="B430" s="340" t="s">
        <v>3790</v>
      </c>
      <c r="C430" s="341" t="s">
        <v>120</v>
      </c>
      <c r="D430" s="641">
        <v>10</v>
      </c>
      <c r="E430" s="752">
        <v>130.47365151</v>
      </c>
      <c r="F430" s="753">
        <v>22.263478299999999</v>
      </c>
      <c r="G430" s="754">
        <v>0.45137009</v>
      </c>
      <c r="H430" s="754">
        <v>0.21588251999999999</v>
      </c>
      <c r="I430" s="754">
        <v>2.4206429200000001</v>
      </c>
      <c r="J430" s="752">
        <v>25.351373829999996</v>
      </c>
      <c r="K430" s="753">
        <v>105.12227768000001</v>
      </c>
      <c r="L430" s="754">
        <v>104.96469195</v>
      </c>
      <c r="M430" s="754">
        <v>3.9974999999999999E-4</v>
      </c>
      <c r="N430" s="754">
        <v>0</v>
      </c>
      <c r="O430" s="754">
        <v>0.15718598</v>
      </c>
      <c r="P430" s="752">
        <v>3.9147915299999996</v>
      </c>
      <c r="Q430" s="753">
        <v>7.5050701200000001</v>
      </c>
      <c r="R430" s="754">
        <v>9.7499999999999998E-6</v>
      </c>
      <c r="S430" s="754">
        <v>0</v>
      </c>
      <c r="T430" s="754">
        <v>9.2739799999999994E-3</v>
      </c>
      <c r="U430" s="754">
        <v>0.27988754999999998</v>
      </c>
      <c r="V430" s="752">
        <v>7.7942414000000007</v>
      </c>
      <c r="W430" s="753">
        <v>6.7578259200000002</v>
      </c>
      <c r="X430" s="754">
        <v>1.4813767600000001</v>
      </c>
      <c r="Y430" s="754">
        <v>0.44496128000000001</v>
      </c>
      <c r="Z430" s="754">
        <v>1.0364154800000001</v>
      </c>
    </row>
    <row r="431" spans="1:26" s="21" customFormat="1" x14ac:dyDescent="0.2">
      <c r="A431" s="122" t="s">
        <v>2054</v>
      </c>
      <c r="B431" s="122" t="s">
        <v>3791</v>
      </c>
      <c r="C431" s="123" t="s">
        <v>117</v>
      </c>
      <c r="D431" s="640">
        <v>57</v>
      </c>
      <c r="E431" s="635">
        <v>676.82489898000006</v>
      </c>
      <c r="F431" s="751">
        <v>289.41876366000002</v>
      </c>
      <c r="G431" s="633">
        <v>198.63067934999998</v>
      </c>
      <c r="H431" s="633">
        <v>0.20951295</v>
      </c>
      <c r="I431" s="633">
        <v>0.18614257000000001</v>
      </c>
      <c r="J431" s="635">
        <v>488.44509853</v>
      </c>
      <c r="K431" s="751">
        <v>188.37980044999998</v>
      </c>
      <c r="L431" s="633">
        <v>183.40989480000002</v>
      </c>
      <c r="M431" s="633">
        <v>2.4316399999999997E-3</v>
      </c>
      <c r="N431" s="633">
        <v>0</v>
      </c>
      <c r="O431" s="633">
        <v>4.9674740100000001</v>
      </c>
      <c r="P431" s="635">
        <v>69.266382550000003</v>
      </c>
      <c r="Q431" s="751">
        <v>13.114088429999999</v>
      </c>
      <c r="R431" s="633">
        <v>5.931E-5</v>
      </c>
      <c r="S431" s="633">
        <v>0</v>
      </c>
      <c r="T431" s="633">
        <v>0.17055232000000001</v>
      </c>
      <c r="U431" s="633">
        <v>4.9521926299999999</v>
      </c>
      <c r="V431" s="635">
        <v>18.236892690000001</v>
      </c>
      <c r="W431" s="751">
        <v>28.374469300000001</v>
      </c>
      <c r="X431" s="633">
        <v>3.79311219</v>
      </c>
      <c r="Y431" s="633">
        <v>13.9306888</v>
      </c>
      <c r="Z431" s="633">
        <v>-10.13757661</v>
      </c>
    </row>
    <row r="432" spans="1:26" s="21" customFormat="1" x14ac:dyDescent="0.2">
      <c r="A432" s="340" t="s">
        <v>396</v>
      </c>
      <c r="B432" s="340" t="s">
        <v>3792</v>
      </c>
      <c r="C432" s="341" t="s">
        <v>120</v>
      </c>
      <c r="D432" s="641">
        <v>57</v>
      </c>
      <c r="E432" s="752">
        <v>676.82489898000006</v>
      </c>
      <c r="F432" s="753">
        <v>289.41876366000002</v>
      </c>
      <c r="G432" s="754">
        <v>198.63067934999998</v>
      </c>
      <c r="H432" s="754">
        <v>0.20951295</v>
      </c>
      <c r="I432" s="754">
        <v>0.18614257000000001</v>
      </c>
      <c r="J432" s="752">
        <v>488.44509853</v>
      </c>
      <c r="K432" s="753">
        <v>188.37980044999998</v>
      </c>
      <c r="L432" s="754">
        <v>183.40989480000002</v>
      </c>
      <c r="M432" s="754">
        <v>2.4316399999999997E-3</v>
      </c>
      <c r="N432" s="754">
        <v>0</v>
      </c>
      <c r="O432" s="754">
        <v>4.9674740100000001</v>
      </c>
      <c r="P432" s="752">
        <v>69.266382550000003</v>
      </c>
      <c r="Q432" s="753">
        <v>13.114088429999999</v>
      </c>
      <c r="R432" s="754">
        <v>5.931E-5</v>
      </c>
      <c r="S432" s="754">
        <v>0</v>
      </c>
      <c r="T432" s="754">
        <v>0.17055232000000001</v>
      </c>
      <c r="U432" s="754">
        <v>4.9521926299999999</v>
      </c>
      <c r="V432" s="752">
        <v>18.236892690000001</v>
      </c>
      <c r="W432" s="753">
        <v>28.374469300000001</v>
      </c>
      <c r="X432" s="754">
        <v>3.79311219</v>
      </c>
      <c r="Y432" s="754">
        <v>13.9306888</v>
      </c>
      <c r="Z432" s="754">
        <v>-10.13757661</v>
      </c>
    </row>
    <row r="433" spans="1:26" s="21" customFormat="1" x14ac:dyDescent="0.2">
      <c r="A433" s="338" t="s">
        <v>2055</v>
      </c>
      <c r="B433" s="338" t="s">
        <v>3793</v>
      </c>
      <c r="C433" s="339" t="s">
        <v>79</v>
      </c>
      <c r="D433" s="639">
        <v>18</v>
      </c>
      <c r="E433" s="748">
        <v>44.694398390000003</v>
      </c>
      <c r="F433" s="749">
        <v>4.0208424999999997</v>
      </c>
      <c r="G433" s="750">
        <v>0.52975521999999997</v>
      </c>
      <c r="H433" s="750">
        <v>0.10129630000000001</v>
      </c>
      <c r="I433" s="750">
        <v>1.8861091000000001</v>
      </c>
      <c r="J433" s="748">
        <v>6.5380031199999999</v>
      </c>
      <c r="K433" s="749">
        <v>38.156395270000004</v>
      </c>
      <c r="L433" s="750">
        <v>37.987698829999999</v>
      </c>
      <c r="M433" s="750">
        <v>2.4301990000000002E-2</v>
      </c>
      <c r="N433" s="750">
        <v>0</v>
      </c>
      <c r="O433" s="750">
        <v>0.14439445000000001</v>
      </c>
      <c r="P433" s="748">
        <v>4.8574000000000002E-4</v>
      </c>
      <c r="Q433" s="749">
        <v>2.7159265000000001</v>
      </c>
      <c r="R433" s="750">
        <v>5.9274000000000002E-4</v>
      </c>
      <c r="S433" s="750">
        <v>0</v>
      </c>
      <c r="T433" s="750">
        <v>7.36412E-3</v>
      </c>
      <c r="U433" s="750">
        <v>3.4729999999999994E-5</v>
      </c>
      <c r="V433" s="748">
        <v>2.7239180899999997</v>
      </c>
      <c r="W433" s="749">
        <v>1.84130846</v>
      </c>
      <c r="X433" s="750">
        <v>0.91757922999999997</v>
      </c>
      <c r="Y433" s="750">
        <v>3.4969599999999997E-2</v>
      </c>
      <c r="Z433" s="750">
        <v>0.88260963000000003</v>
      </c>
    </row>
    <row r="434" spans="1:26" s="21" customFormat="1" x14ac:dyDescent="0.2">
      <c r="A434" s="122" t="s">
        <v>2056</v>
      </c>
      <c r="B434" s="122" t="s">
        <v>3793</v>
      </c>
      <c r="C434" s="123" t="s">
        <v>117</v>
      </c>
      <c r="D434" s="640">
        <v>18</v>
      </c>
      <c r="E434" s="635">
        <v>44.694398390000003</v>
      </c>
      <c r="F434" s="751">
        <v>4.0208424999999997</v>
      </c>
      <c r="G434" s="633">
        <v>0.52975521999999997</v>
      </c>
      <c r="H434" s="633">
        <v>0.10129630000000001</v>
      </c>
      <c r="I434" s="633">
        <v>1.8861091000000001</v>
      </c>
      <c r="J434" s="635">
        <v>6.5380031199999999</v>
      </c>
      <c r="K434" s="751">
        <v>38.156395270000004</v>
      </c>
      <c r="L434" s="633">
        <v>37.987698829999999</v>
      </c>
      <c r="M434" s="633">
        <v>2.4301990000000002E-2</v>
      </c>
      <c r="N434" s="633">
        <v>0</v>
      </c>
      <c r="O434" s="633">
        <v>0.14439445000000001</v>
      </c>
      <c r="P434" s="635">
        <v>4.8574000000000002E-4</v>
      </c>
      <c r="Q434" s="751">
        <v>2.7159265000000001</v>
      </c>
      <c r="R434" s="633">
        <v>5.9274000000000002E-4</v>
      </c>
      <c r="S434" s="633">
        <v>0</v>
      </c>
      <c r="T434" s="633">
        <v>7.36412E-3</v>
      </c>
      <c r="U434" s="633">
        <v>3.4729999999999994E-5</v>
      </c>
      <c r="V434" s="635">
        <v>2.7239180899999997</v>
      </c>
      <c r="W434" s="751">
        <v>1.84130846</v>
      </c>
      <c r="X434" s="633">
        <v>0.91757922999999997</v>
      </c>
      <c r="Y434" s="633">
        <v>3.4969599999999997E-2</v>
      </c>
      <c r="Z434" s="633">
        <v>0.88260963000000003</v>
      </c>
    </row>
    <row r="435" spans="1:26" s="21" customFormat="1" x14ac:dyDescent="0.2">
      <c r="A435" s="340" t="s">
        <v>397</v>
      </c>
      <c r="B435" s="340" t="s">
        <v>3794</v>
      </c>
      <c r="C435" s="341" t="s">
        <v>120</v>
      </c>
      <c r="D435" s="641">
        <v>18</v>
      </c>
      <c r="E435" s="752">
        <v>44.694398390000003</v>
      </c>
      <c r="F435" s="753">
        <v>4.0208424999999997</v>
      </c>
      <c r="G435" s="754">
        <v>0.52975521999999997</v>
      </c>
      <c r="H435" s="754">
        <v>0.10129630000000001</v>
      </c>
      <c r="I435" s="754">
        <v>1.8861091000000001</v>
      </c>
      <c r="J435" s="752">
        <v>6.5380031199999999</v>
      </c>
      <c r="K435" s="753">
        <v>38.156395270000004</v>
      </c>
      <c r="L435" s="754">
        <v>37.987698829999999</v>
      </c>
      <c r="M435" s="754">
        <v>2.4301990000000002E-2</v>
      </c>
      <c r="N435" s="754">
        <v>0</v>
      </c>
      <c r="O435" s="754">
        <v>0.14439445000000001</v>
      </c>
      <c r="P435" s="752">
        <v>4.8574000000000002E-4</v>
      </c>
      <c r="Q435" s="753">
        <v>2.7159265000000001</v>
      </c>
      <c r="R435" s="754">
        <v>5.9274000000000002E-4</v>
      </c>
      <c r="S435" s="754">
        <v>0</v>
      </c>
      <c r="T435" s="754">
        <v>7.36412E-3</v>
      </c>
      <c r="U435" s="754">
        <v>3.4729999999999994E-5</v>
      </c>
      <c r="V435" s="752">
        <v>2.7239180899999997</v>
      </c>
      <c r="W435" s="753">
        <v>1.84130846</v>
      </c>
      <c r="X435" s="754">
        <v>0.91757922999999997</v>
      </c>
      <c r="Y435" s="754">
        <v>3.4969599999999997E-2</v>
      </c>
      <c r="Z435" s="754">
        <v>0.88260963000000003</v>
      </c>
    </row>
    <row r="436" spans="1:26" s="21" customFormat="1" x14ac:dyDescent="0.2">
      <c r="A436" s="338" t="s">
        <v>2057</v>
      </c>
      <c r="B436" s="338" t="s">
        <v>3795</v>
      </c>
      <c r="C436" s="339" t="s">
        <v>79</v>
      </c>
      <c r="D436" s="639">
        <v>44</v>
      </c>
      <c r="E436" s="748">
        <v>288.27811808999996</v>
      </c>
      <c r="F436" s="749">
        <v>2.9367632400000003</v>
      </c>
      <c r="G436" s="750">
        <v>5.0000000000000001E-3</v>
      </c>
      <c r="H436" s="750">
        <v>26.162616180000001</v>
      </c>
      <c r="I436" s="750">
        <v>8.5928352399999994</v>
      </c>
      <c r="J436" s="748">
        <v>37.697214659999993</v>
      </c>
      <c r="K436" s="749">
        <v>250.58090343000001</v>
      </c>
      <c r="L436" s="750">
        <v>249.15698738999998</v>
      </c>
      <c r="M436" s="750">
        <v>5.3581699999999998E-3</v>
      </c>
      <c r="N436" s="750">
        <v>0</v>
      </c>
      <c r="O436" s="750">
        <v>1.4185578700000001</v>
      </c>
      <c r="P436" s="748">
        <v>0.21753096</v>
      </c>
      <c r="Q436" s="749">
        <v>17.81347259</v>
      </c>
      <c r="R436" s="750">
        <v>1.3069000000000001E-4</v>
      </c>
      <c r="S436" s="750">
        <v>0</v>
      </c>
      <c r="T436" s="750">
        <v>6.0530460000000001E-2</v>
      </c>
      <c r="U436" s="750">
        <v>1.555251E-2</v>
      </c>
      <c r="V436" s="748">
        <v>17.88968625</v>
      </c>
      <c r="W436" s="749">
        <v>13.049864810000001</v>
      </c>
      <c r="X436" s="750">
        <v>5.1405476200000004</v>
      </c>
      <c r="Y436" s="750">
        <v>0.30072618000000001</v>
      </c>
      <c r="Z436" s="750">
        <v>4.8398214400000006</v>
      </c>
    </row>
    <row r="437" spans="1:26" s="21" customFormat="1" x14ac:dyDescent="0.2">
      <c r="A437" s="122" t="s">
        <v>2058</v>
      </c>
      <c r="B437" s="122" t="s">
        <v>3796</v>
      </c>
      <c r="C437" s="123" t="s">
        <v>117</v>
      </c>
      <c r="D437" s="640">
        <v>23</v>
      </c>
      <c r="E437" s="635">
        <v>24.85976089</v>
      </c>
      <c r="F437" s="751">
        <v>6.5373749999999994E-2</v>
      </c>
      <c r="G437" s="633">
        <v>0</v>
      </c>
      <c r="H437" s="633">
        <v>3.4136339999999994E-2</v>
      </c>
      <c r="I437" s="633">
        <v>3.3426789999999998E-2</v>
      </c>
      <c r="J437" s="635">
        <v>0.13293688000000001</v>
      </c>
      <c r="K437" s="751">
        <v>24.726824010000001</v>
      </c>
      <c r="L437" s="633">
        <v>23.308266140000001</v>
      </c>
      <c r="M437" s="633">
        <v>0</v>
      </c>
      <c r="N437" s="633">
        <v>0</v>
      </c>
      <c r="O437" s="633">
        <v>1.4185578700000001</v>
      </c>
      <c r="P437" s="635">
        <v>1.1307299999999999E-3</v>
      </c>
      <c r="Q437" s="751">
        <v>1.6664217100000001</v>
      </c>
      <c r="R437" s="633">
        <v>0</v>
      </c>
      <c r="S437" s="633">
        <v>0</v>
      </c>
      <c r="T437" s="633">
        <v>6.0530460000000001E-2</v>
      </c>
      <c r="U437" s="633">
        <v>8.085E-5</v>
      </c>
      <c r="V437" s="635">
        <v>1.7270330199999999</v>
      </c>
      <c r="W437" s="751">
        <v>0.93158654000000007</v>
      </c>
      <c r="X437" s="633">
        <v>0.80609408999999999</v>
      </c>
      <c r="Y437" s="633">
        <v>1.064761E-2</v>
      </c>
      <c r="Z437" s="633">
        <v>0.79544647999999996</v>
      </c>
    </row>
    <row r="438" spans="1:26" s="21" customFormat="1" x14ac:dyDescent="0.2">
      <c r="A438" s="340" t="s">
        <v>398</v>
      </c>
      <c r="B438" s="340" t="s">
        <v>3797</v>
      </c>
      <c r="C438" s="341" t="s">
        <v>120</v>
      </c>
      <c r="D438" s="641">
        <v>23</v>
      </c>
      <c r="E438" s="752">
        <v>24.85976089</v>
      </c>
      <c r="F438" s="753">
        <v>6.5373749999999994E-2</v>
      </c>
      <c r="G438" s="754">
        <v>0</v>
      </c>
      <c r="H438" s="754">
        <v>3.4136339999999994E-2</v>
      </c>
      <c r="I438" s="754">
        <v>3.3426789999999998E-2</v>
      </c>
      <c r="J438" s="752">
        <v>0.13293688000000001</v>
      </c>
      <c r="K438" s="753">
        <v>24.726824010000001</v>
      </c>
      <c r="L438" s="754">
        <v>23.308266140000001</v>
      </c>
      <c r="M438" s="754">
        <v>0</v>
      </c>
      <c r="N438" s="754">
        <v>0</v>
      </c>
      <c r="O438" s="754">
        <v>1.4185578700000001</v>
      </c>
      <c r="P438" s="752">
        <v>1.1307299999999999E-3</v>
      </c>
      <c r="Q438" s="753">
        <v>1.6664217100000001</v>
      </c>
      <c r="R438" s="754">
        <v>0</v>
      </c>
      <c r="S438" s="754">
        <v>0</v>
      </c>
      <c r="T438" s="754">
        <v>6.0530460000000001E-2</v>
      </c>
      <c r="U438" s="754">
        <v>8.085E-5</v>
      </c>
      <c r="V438" s="752">
        <v>1.7270330199999999</v>
      </c>
      <c r="W438" s="753">
        <v>0.93158654000000007</v>
      </c>
      <c r="X438" s="754">
        <v>0.80609408999999999</v>
      </c>
      <c r="Y438" s="754">
        <v>1.064761E-2</v>
      </c>
      <c r="Z438" s="754">
        <v>0.79544647999999996</v>
      </c>
    </row>
    <row r="439" spans="1:26" s="21" customFormat="1" x14ac:dyDescent="0.2">
      <c r="A439" s="122" t="s">
        <v>2059</v>
      </c>
      <c r="B439" s="122" t="s">
        <v>3798</v>
      </c>
      <c r="C439" s="123" t="s">
        <v>117</v>
      </c>
      <c r="D439" s="640">
        <v>21</v>
      </c>
      <c r="E439" s="635">
        <v>263.4183572</v>
      </c>
      <c r="F439" s="751">
        <v>2.8713894900000003</v>
      </c>
      <c r="G439" s="633">
        <v>5.0000000000000001E-3</v>
      </c>
      <c r="H439" s="633">
        <v>26.128479840000001</v>
      </c>
      <c r="I439" s="633">
        <v>8.5594084500000012</v>
      </c>
      <c r="J439" s="635">
        <v>37.564277780000005</v>
      </c>
      <c r="K439" s="751">
        <v>225.85407941999998</v>
      </c>
      <c r="L439" s="633">
        <v>225.84872125000001</v>
      </c>
      <c r="M439" s="633">
        <v>5.3581699999999998E-3</v>
      </c>
      <c r="N439" s="633">
        <v>0</v>
      </c>
      <c r="O439" s="633">
        <v>0</v>
      </c>
      <c r="P439" s="635">
        <v>0.21640023</v>
      </c>
      <c r="Q439" s="751">
        <v>16.147050880000002</v>
      </c>
      <c r="R439" s="633">
        <v>1.3069000000000001E-4</v>
      </c>
      <c r="S439" s="633">
        <v>0</v>
      </c>
      <c r="T439" s="633">
        <v>0</v>
      </c>
      <c r="U439" s="633">
        <v>1.547166E-2</v>
      </c>
      <c r="V439" s="635">
        <v>16.16265323</v>
      </c>
      <c r="W439" s="751">
        <v>12.118278269999999</v>
      </c>
      <c r="X439" s="633">
        <v>4.3344535300000002</v>
      </c>
      <c r="Y439" s="633">
        <v>0.29007856999999998</v>
      </c>
      <c r="Z439" s="633">
        <v>4.0443749599999999</v>
      </c>
    </row>
    <row r="440" spans="1:26" s="21" customFormat="1" x14ac:dyDescent="0.2">
      <c r="A440" s="340" t="s">
        <v>399</v>
      </c>
      <c r="B440" s="340" t="s">
        <v>3799</v>
      </c>
      <c r="C440" s="341" t="s">
        <v>120</v>
      </c>
      <c r="D440" s="641">
        <v>21</v>
      </c>
      <c r="E440" s="752">
        <v>263.4183572</v>
      </c>
      <c r="F440" s="753">
        <v>2.8713894900000003</v>
      </c>
      <c r="G440" s="754">
        <v>5.0000000000000001E-3</v>
      </c>
      <c r="H440" s="754">
        <v>26.128479840000001</v>
      </c>
      <c r="I440" s="754">
        <v>8.5594084500000012</v>
      </c>
      <c r="J440" s="752">
        <v>37.564277780000005</v>
      </c>
      <c r="K440" s="753">
        <v>225.85407941999998</v>
      </c>
      <c r="L440" s="754">
        <v>225.84872125000001</v>
      </c>
      <c r="M440" s="754">
        <v>5.3581699999999998E-3</v>
      </c>
      <c r="N440" s="754">
        <v>0</v>
      </c>
      <c r="O440" s="754">
        <v>0</v>
      </c>
      <c r="P440" s="752">
        <v>0.21640023</v>
      </c>
      <c r="Q440" s="753">
        <v>16.147050880000002</v>
      </c>
      <c r="R440" s="754">
        <v>1.3069000000000001E-4</v>
      </c>
      <c r="S440" s="754">
        <v>0</v>
      </c>
      <c r="T440" s="754">
        <v>0</v>
      </c>
      <c r="U440" s="754">
        <v>1.547166E-2</v>
      </c>
      <c r="V440" s="752">
        <v>16.16265323</v>
      </c>
      <c r="W440" s="753">
        <v>12.118278269999999</v>
      </c>
      <c r="X440" s="754">
        <v>4.3344535300000002</v>
      </c>
      <c r="Y440" s="754">
        <v>0.29007856999999998</v>
      </c>
      <c r="Z440" s="754">
        <v>4.0443749599999999</v>
      </c>
    </row>
    <row r="441" spans="1:26" s="21" customFormat="1" x14ac:dyDescent="0.2">
      <c r="A441" s="338" t="s">
        <v>2060</v>
      </c>
      <c r="B441" s="338" t="s">
        <v>3800</v>
      </c>
      <c r="C441" s="339" t="s">
        <v>79</v>
      </c>
      <c r="D441" s="639">
        <v>64</v>
      </c>
      <c r="E441" s="748">
        <v>470.27555856999999</v>
      </c>
      <c r="F441" s="749">
        <v>87.236124110000006</v>
      </c>
      <c r="G441" s="750">
        <v>14.845779550000001</v>
      </c>
      <c r="H441" s="750">
        <v>0.30129353000000003</v>
      </c>
      <c r="I441" s="750">
        <v>140.30499716999998</v>
      </c>
      <c r="J441" s="748">
        <v>242.68819436000001</v>
      </c>
      <c r="K441" s="749">
        <v>227.58736421</v>
      </c>
      <c r="L441" s="750">
        <v>220.51154572999999</v>
      </c>
      <c r="M441" s="750">
        <v>5.7982209999999999E-2</v>
      </c>
      <c r="N441" s="750">
        <v>0</v>
      </c>
      <c r="O441" s="750">
        <v>7.0178362699999992</v>
      </c>
      <c r="P441" s="748">
        <v>6.1542517999999999</v>
      </c>
      <c r="Q441" s="749">
        <v>15.766599529999999</v>
      </c>
      <c r="R441" s="750">
        <v>1.4142099999999999E-3</v>
      </c>
      <c r="S441" s="750">
        <v>0</v>
      </c>
      <c r="T441" s="750">
        <v>0.29744050999999999</v>
      </c>
      <c r="U441" s="750">
        <v>0.43999764000000002</v>
      </c>
      <c r="V441" s="748">
        <v>16.50545189</v>
      </c>
      <c r="W441" s="749">
        <v>12.314620679999999</v>
      </c>
      <c r="X441" s="750">
        <v>5.60234934</v>
      </c>
      <c r="Y441" s="750">
        <v>1.4115181299999999</v>
      </c>
      <c r="Z441" s="750">
        <v>4.1908312099999998</v>
      </c>
    </row>
    <row r="442" spans="1:26" s="21" customFormat="1" x14ac:dyDescent="0.2">
      <c r="A442" s="122" t="s">
        <v>2061</v>
      </c>
      <c r="B442" s="122" t="s">
        <v>3801</v>
      </c>
      <c r="C442" s="123" t="s">
        <v>117</v>
      </c>
      <c r="D442" s="640">
        <v>22</v>
      </c>
      <c r="E442" s="635">
        <v>11.835025400000001</v>
      </c>
      <c r="F442" s="751">
        <v>1.8047361499999999</v>
      </c>
      <c r="G442" s="633">
        <v>5.9643399999999999E-2</v>
      </c>
      <c r="H442" s="633">
        <v>0.1585192</v>
      </c>
      <c r="I442" s="633">
        <v>8.4169000000000008E-4</v>
      </c>
      <c r="J442" s="635">
        <v>2.0237404400000001</v>
      </c>
      <c r="K442" s="751">
        <v>9.8112849600000001</v>
      </c>
      <c r="L442" s="633">
        <v>8.0637001999999995</v>
      </c>
      <c r="M442" s="633">
        <v>5.5165600000000002E-3</v>
      </c>
      <c r="N442" s="633">
        <v>0</v>
      </c>
      <c r="O442" s="633">
        <v>1.7420681999999998</v>
      </c>
      <c r="P442" s="635">
        <v>0</v>
      </c>
      <c r="Q442" s="751">
        <v>0.57659419999999995</v>
      </c>
      <c r="R442" s="633">
        <v>1.3456000000000001E-4</v>
      </c>
      <c r="S442" s="633">
        <v>0</v>
      </c>
      <c r="T442" s="633">
        <v>9.3722420000000001E-2</v>
      </c>
      <c r="U442" s="633">
        <v>0</v>
      </c>
      <c r="V442" s="635">
        <v>0.67045118000000004</v>
      </c>
      <c r="W442" s="751">
        <v>0.43020888000000002</v>
      </c>
      <c r="X442" s="633">
        <v>0.38475435999999996</v>
      </c>
      <c r="Y442" s="633">
        <v>0.14451206</v>
      </c>
      <c r="Z442" s="633">
        <v>0.24024229999999999</v>
      </c>
    </row>
    <row r="443" spans="1:26" s="21" customFormat="1" x14ac:dyDescent="0.2">
      <c r="A443" s="340" t="s">
        <v>400</v>
      </c>
      <c r="B443" s="340" t="s">
        <v>3802</v>
      </c>
      <c r="C443" s="341" t="s">
        <v>120</v>
      </c>
      <c r="D443" s="641">
        <v>22</v>
      </c>
      <c r="E443" s="752">
        <v>11.835025400000001</v>
      </c>
      <c r="F443" s="753">
        <v>1.8047361499999999</v>
      </c>
      <c r="G443" s="754">
        <v>5.9643399999999999E-2</v>
      </c>
      <c r="H443" s="754">
        <v>0.1585192</v>
      </c>
      <c r="I443" s="754">
        <v>8.4169000000000008E-4</v>
      </c>
      <c r="J443" s="752">
        <v>2.0237404400000001</v>
      </c>
      <c r="K443" s="753">
        <v>9.8112849600000001</v>
      </c>
      <c r="L443" s="754">
        <v>8.0637001999999995</v>
      </c>
      <c r="M443" s="754">
        <v>5.5165600000000002E-3</v>
      </c>
      <c r="N443" s="754">
        <v>0</v>
      </c>
      <c r="O443" s="754">
        <v>1.7420681999999998</v>
      </c>
      <c r="P443" s="752">
        <v>0</v>
      </c>
      <c r="Q443" s="753">
        <v>0.57659419999999995</v>
      </c>
      <c r="R443" s="754">
        <v>1.3456000000000001E-4</v>
      </c>
      <c r="S443" s="754">
        <v>0</v>
      </c>
      <c r="T443" s="754">
        <v>9.3722420000000001E-2</v>
      </c>
      <c r="U443" s="754">
        <v>0</v>
      </c>
      <c r="V443" s="752">
        <v>0.67045118000000004</v>
      </c>
      <c r="W443" s="753">
        <v>0.43020888000000002</v>
      </c>
      <c r="X443" s="754">
        <v>0.38475435999999996</v>
      </c>
      <c r="Y443" s="754">
        <v>0.14451206</v>
      </c>
      <c r="Z443" s="754">
        <v>0.24024229999999999</v>
      </c>
    </row>
    <row r="444" spans="1:26" s="21" customFormat="1" x14ac:dyDescent="0.2">
      <c r="A444" s="122" t="s">
        <v>2062</v>
      </c>
      <c r="B444" s="122" t="s">
        <v>3803</v>
      </c>
      <c r="C444" s="123" t="s">
        <v>117</v>
      </c>
      <c r="D444" s="640">
        <v>23</v>
      </c>
      <c r="E444" s="635">
        <v>357.53365960000002</v>
      </c>
      <c r="F444" s="751">
        <v>33.01915631</v>
      </c>
      <c r="G444" s="633">
        <v>14.706814189999999</v>
      </c>
      <c r="H444" s="633">
        <v>7.8038589999999991E-2</v>
      </c>
      <c r="I444" s="633">
        <v>140.27889927999999</v>
      </c>
      <c r="J444" s="635">
        <v>188.08290837000001</v>
      </c>
      <c r="K444" s="751">
        <v>169.45075122999998</v>
      </c>
      <c r="L444" s="633">
        <v>166.83384794</v>
      </c>
      <c r="M444" s="633">
        <v>0</v>
      </c>
      <c r="N444" s="633">
        <v>0</v>
      </c>
      <c r="O444" s="633">
        <v>2.6169032900000002</v>
      </c>
      <c r="P444" s="635">
        <v>4.2012301299999999</v>
      </c>
      <c r="Q444" s="751">
        <v>11.928656999999999</v>
      </c>
      <c r="R444" s="633">
        <v>0</v>
      </c>
      <c r="S444" s="633">
        <v>0</v>
      </c>
      <c r="T444" s="633">
        <v>0.10562527000000001</v>
      </c>
      <c r="U444" s="633">
        <v>0.30036659000000004</v>
      </c>
      <c r="V444" s="635">
        <v>12.33464886</v>
      </c>
      <c r="W444" s="751">
        <v>7.9893131799999999</v>
      </c>
      <c r="X444" s="633">
        <v>4.56009347</v>
      </c>
      <c r="Y444" s="633">
        <v>0.21475779</v>
      </c>
      <c r="Z444" s="633">
        <v>4.3453356799999998</v>
      </c>
    </row>
    <row r="445" spans="1:26" s="21" customFormat="1" x14ac:dyDescent="0.2">
      <c r="A445" s="340" t="s">
        <v>401</v>
      </c>
      <c r="B445" s="340" t="s">
        <v>3302</v>
      </c>
      <c r="C445" s="341" t="s">
        <v>120</v>
      </c>
      <c r="D445" s="641">
        <v>23</v>
      </c>
      <c r="E445" s="752">
        <v>357.53365960000002</v>
      </c>
      <c r="F445" s="753">
        <v>33.01915631</v>
      </c>
      <c r="G445" s="754">
        <v>14.706814189999999</v>
      </c>
      <c r="H445" s="754">
        <v>7.8038589999999991E-2</v>
      </c>
      <c r="I445" s="754">
        <v>140.27889927999999</v>
      </c>
      <c r="J445" s="752">
        <v>188.08290837000001</v>
      </c>
      <c r="K445" s="753">
        <v>169.45075122999998</v>
      </c>
      <c r="L445" s="754">
        <v>166.83384794</v>
      </c>
      <c r="M445" s="754">
        <v>0</v>
      </c>
      <c r="N445" s="754">
        <v>0</v>
      </c>
      <c r="O445" s="754">
        <v>2.6169032900000002</v>
      </c>
      <c r="P445" s="752">
        <v>4.2012301299999999</v>
      </c>
      <c r="Q445" s="753">
        <v>11.928656999999999</v>
      </c>
      <c r="R445" s="754">
        <v>0</v>
      </c>
      <c r="S445" s="754">
        <v>0</v>
      </c>
      <c r="T445" s="754">
        <v>0.10562527000000001</v>
      </c>
      <c r="U445" s="754">
        <v>0.30036659000000004</v>
      </c>
      <c r="V445" s="752">
        <v>12.33464886</v>
      </c>
      <c r="W445" s="753">
        <v>7.9893131799999999</v>
      </c>
      <c r="X445" s="754">
        <v>4.56009347</v>
      </c>
      <c r="Y445" s="754">
        <v>0.21475779</v>
      </c>
      <c r="Z445" s="754">
        <v>4.3453356799999998</v>
      </c>
    </row>
    <row r="446" spans="1:26" s="21" customFormat="1" x14ac:dyDescent="0.2">
      <c r="A446" s="122" t="s">
        <v>2063</v>
      </c>
      <c r="B446" s="122" t="s">
        <v>3804</v>
      </c>
      <c r="C446" s="123" t="s">
        <v>117</v>
      </c>
      <c r="D446" s="640">
        <v>0</v>
      </c>
      <c r="E446" s="635">
        <v>0</v>
      </c>
      <c r="F446" s="751">
        <v>0</v>
      </c>
      <c r="G446" s="633">
        <v>0</v>
      </c>
      <c r="H446" s="633">
        <v>0</v>
      </c>
      <c r="I446" s="633">
        <v>0</v>
      </c>
      <c r="J446" s="635">
        <v>0</v>
      </c>
      <c r="K446" s="751">
        <v>0</v>
      </c>
      <c r="L446" s="633">
        <v>0</v>
      </c>
      <c r="M446" s="633">
        <v>0</v>
      </c>
      <c r="N446" s="633">
        <v>0</v>
      </c>
      <c r="O446" s="633">
        <v>0</v>
      </c>
      <c r="P446" s="635">
        <v>0</v>
      </c>
      <c r="Q446" s="751">
        <v>0</v>
      </c>
      <c r="R446" s="633">
        <v>0</v>
      </c>
      <c r="S446" s="633">
        <v>0</v>
      </c>
      <c r="T446" s="633">
        <v>0</v>
      </c>
      <c r="U446" s="633">
        <v>0</v>
      </c>
      <c r="V446" s="635">
        <v>0</v>
      </c>
      <c r="W446" s="751">
        <v>0</v>
      </c>
      <c r="X446" s="633">
        <v>0</v>
      </c>
      <c r="Y446" s="633">
        <v>0</v>
      </c>
      <c r="Z446" s="633">
        <v>0</v>
      </c>
    </row>
    <row r="447" spans="1:26" s="21" customFormat="1" x14ac:dyDescent="0.2">
      <c r="A447" s="340" t="s">
        <v>402</v>
      </c>
      <c r="B447" s="340" t="s">
        <v>3805</v>
      </c>
      <c r="C447" s="341" t="s">
        <v>120</v>
      </c>
      <c r="D447" s="641">
        <v>0</v>
      </c>
      <c r="E447" s="752">
        <v>0</v>
      </c>
      <c r="F447" s="753">
        <v>0</v>
      </c>
      <c r="G447" s="754">
        <v>0</v>
      </c>
      <c r="H447" s="754">
        <v>0</v>
      </c>
      <c r="I447" s="754">
        <v>0</v>
      </c>
      <c r="J447" s="752">
        <v>0</v>
      </c>
      <c r="K447" s="753">
        <v>0</v>
      </c>
      <c r="L447" s="754">
        <v>0</v>
      </c>
      <c r="M447" s="754">
        <v>0</v>
      </c>
      <c r="N447" s="754">
        <v>0</v>
      </c>
      <c r="O447" s="754">
        <v>0</v>
      </c>
      <c r="P447" s="752">
        <v>0</v>
      </c>
      <c r="Q447" s="753">
        <v>0</v>
      </c>
      <c r="R447" s="754">
        <v>0</v>
      </c>
      <c r="S447" s="754">
        <v>0</v>
      </c>
      <c r="T447" s="754">
        <v>0</v>
      </c>
      <c r="U447" s="754">
        <v>0</v>
      </c>
      <c r="V447" s="752">
        <v>0</v>
      </c>
      <c r="W447" s="753">
        <v>0</v>
      </c>
      <c r="X447" s="754">
        <v>0</v>
      </c>
      <c r="Y447" s="754">
        <v>0</v>
      </c>
      <c r="Z447" s="754">
        <v>0</v>
      </c>
    </row>
    <row r="448" spans="1:26" s="21" customFormat="1" x14ac:dyDescent="0.2">
      <c r="A448" s="122" t="s">
        <v>2064</v>
      </c>
      <c r="B448" s="122" t="s">
        <v>3806</v>
      </c>
      <c r="C448" s="123" t="s">
        <v>117</v>
      </c>
      <c r="D448" s="640">
        <v>9</v>
      </c>
      <c r="E448" s="635">
        <v>85.764874309999996</v>
      </c>
      <c r="F448" s="751">
        <v>49.018889590000001</v>
      </c>
      <c r="G448" s="633">
        <v>7.9321960000000011E-2</v>
      </c>
      <c r="H448" s="633">
        <v>4.2944739999999995E-2</v>
      </c>
      <c r="I448" s="633">
        <v>1.94E-4</v>
      </c>
      <c r="J448" s="635">
        <v>49.141350289999998</v>
      </c>
      <c r="K448" s="751">
        <v>36.623524020000005</v>
      </c>
      <c r="L448" s="633">
        <v>34.349809389999997</v>
      </c>
      <c r="M448" s="633">
        <v>0</v>
      </c>
      <c r="N448" s="633">
        <v>0</v>
      </c>
      <c r="O448" s="633">
        <v>2.2737146299999997</v>
      </c>
      <c r="P448" s="635">
        <v>1.9530216699999998</v>
      </c>
      <c r="Q448" s="751">
        <v>2.4558359700000003</v>
      </c>
      <c r="R448" s="633">
        <v>0</v>
      </c>
      <c r="S448" s="633">
        <v>0</v>
      </c>
      <c r="T448" s="633">
        <v>7.9580009999999993E-2</v>
      </c>
      <c r="U448" s="633">
        <v>0.13963104999999998</v>
      </c>
      <c r="V448" s="635">
        <v>2.67504703</v>
      </c>
      <c r="W448" s="751">
        <v>3.0750055499999998</v>
      </c>
      <c r="X448" s="633">
        <v>0.49024003000000005</v>
      </c>
      <c r="Y448" s="633">
        <v>0.89019855000000003</v>
      </c>
      <c r="Z448" s="633">
        <v>-0.39995852000000004</v>
      </c>
    </row>
    <row r="449" spans="1:26" s="21" customFormat="1" x14ac:dyDescent="0.2">
      <c r="A449" s="340" t="s">
        <v>403</v>
      </c>
      <c r="B449" s="340" t="s">
        <v>3807</v>
      </c>
      <c r="C449" s="341" t="s">
        <v>120</v>
      </c>
      <c r="D449" s="641">
        <v>9</v>
      </c>
      <c r="E449" s="752">
        <v>85.764874309999996</v>
      </c>
      <c r="F449" s="753">
        <v>49.018889590000001</v>
      </c>
      <c r="G449" s="754">
        <v>7.9321960000000011E-2</v>
      </c>
      <c r="H449" s="754">
        <v>4.2944739999999995E-2</v>
      </c>
      <c r="I449" s="754">
        <v>1.94E-4</v>
      </c>
      <c r="J449" s="752">
        <v>49.141350289999998</v>
      </c>
      <c r="K449" s="753">
        <v>36.623524020000005</v>
      </c>
      <c r="L449" s="754">
        <v>34.349809389999997</v>
      </c>
      <c r="M449" s="754">
        <v>0</v>
      </c>
      <c r="N449" s="754">
        <v>0</v>
      </c>
      <c r="O449" s="754">
        <v>2.2737146299999997</v>
      </c>
      <c r="P449" s="752">
        <v>1.9530216699999998</v>
      </c>
      <c r="Q449" s="753">
        <v>2.4558359700000003</v>
      </c>
      <c r="R449" s="754">
        <v>0</v>
      </c>
      <c r="S449" s="754">
        <v>0</v>
      </c>
      <c r="T449" s="754">
        <v>7.9580009999999993E-2</v>
      </c>
      <c r="U449" s="754">
        <v>0.13963104999999998</v>
      </c>
      <c r="V449" s="752">
        <v>2.67504703</v>
      </c>
      <c r="W449" s="753">
        <v>3.0750055499999998</v>
      </c>
      <c r="X449" s="754">
        <v>0.49024003000000005</v>
      </c>
      <c r="Y449" s="754">
        <v>0.89019855000000003</v>
      </c>
      <c r="Z449" s="754">
        <v>-0.39995852000000004</v>
      </c>
    </row>
    <row r="450" spans="1:26" s="21" customFormat="1" x14ac:dyDescent="0.2">
      <c r="A450" s="122" t="s">
        <v>2065</v>
      </c>
      <c r="B450" s="122" t="s">
        <v>3808</v>
      </c>
      <c r="C450" s="123" t="s">
        <v>117</v>
      </c>
      <c r="D450" s="640">
        <v>0</v>
      </c>
      <c r="E450" s="635">
        <v>0</v>
      </c>
      <c r="F450" s="751">
        <v>0</v>
      </c>
      <c r="G450" s="633">
        <v>0</v>
      </c>
      <c r="H450" s="633">
        <v>0</v>
      </c>
      <c r="I450" s="633">
        <v>0</v>
      </c>
      <c r="J450" s="635">
        <v>0</v>
      </c>
      <c r="K450" s="751">
        <v>0</v>
      </c>
      <c r="L450" s="633">
        <v>0</v>
      </c>
      <c r="M450" s="633">
        <v>0</v>
      </c>
      <c r="N450" s="633">
        <v>0</v>
      </c>
      <c r="O450" s="633">
        <v>0</v>
      </c>
      <c r="P450" s="635">
        <v>0</v>
      </c>
      <c r="Q450" s="751">
        <v>0</v>
      </c>
      <c r="R450" s="633">
        <v>0</v>
      </c>
      <c r="S450" s="633">
        <v>0</v>
      </c>
      <c r="T450" s="633">
        <v>0</v>
      </c>
      <c r="U450" s="633">
        <v>0</v>
      </c>
      <c r="V450" s="635">
        <v>0</v>
      </c>
      <c r="W450" s="751">
        <v>0</v>
      </c>
      <c r="X450" s="633">
        <v>0</v>
      </c>
      <c r="Y450" s="633">
        <v>0</v>
      </c>
      <c r="Z450" s="633">
        <v>0</v>
      </c>
    </row>
    <row r="451" spans="1:26" s="21" customFormat="1" x14ac:dyDescent="0.2">
      <c r="A451" s="340" t="s">
        <v>404</v>
      </c>
      <c r="B451" s="340" t="s">
        <v>3809</v>
      </c>
      <c r="C451" s="341" t="s">
        <v>120</v>
      </c>
      <c r="D451" s="641">
        <v>0</v>
      </c>
      <c r="E451" s="752">
        <v>0</v>
      </c>
      <c r="F451" s="753">
        <v>0</v>
      </c>
      <c r="G451" s="754">
        <v>0</v>
      </c>
      <c r="H451" s="754">
        <v>0</v>
      </c>
      <c r="I451" s="754">
        <v>0</v>
      </c>
      <c r="J451" s="752">
        <v>0</v>
      </c>
      <c r="K451" s="753">
        <v>0</v>
      </c>
      <c r="L451" s="754">
        <v>0</v>
      </c>
      <c r="M451" s="754">
        <v>0</v>
      </c>
      <c r="N451" s="754">
        <v>0</v>
      </c>
      <c r="O451" s="754">
        <v>0</v>
      </c>
      <c r="P451" s="752">
        <v>0</v>
      </c>
      <c r="Q451" s="753">
        <v>0</v>
      </c>
      <c r="R451" s="754">
        <v>0</v>
      </c>
      <c r="S451" s="754">
        <v>0</v>
      </c>
      <c r="T451" s="754">
        <v>0</v>
      </c>
      <c r="U451" s="754">
        <v>0</v>
      </c>
      <c r="V451" s="752">
        <v>0</v>
      </c>
      <c r="W451" s="753">
        <v>0</v>
      </c>
      <c r="X451" s="754">
        <v>0</v>
      </c>
      <c r="Y451" s="754">
        <v>0</v>
      </c>
      <c r="Z451" s="754">
        <v>0</v>
      </c>
    </row>
    <row r="452" spans="1:26" s="21" customFormat="1" x14ac:dyDescent="0.2">
      <c r="A452" s="338" t="s">
        <v>2066</v>
      </c>
      <c r="B452" s="338" t="s">
        <v>3810</v>
      </c>
      <c r="C452" s="339" t="s">
        <v>79</v>
      </c>
      <c r="D452" s="639">
        <v>10</v>
      </c>
      <c r="E452" s="748">
        <v>816.05637604999993</v>
      </c>
      <c r="F452" s="749">
        <v>18.163744000000001</v>
      </c>
      <c r="G452" s="750">
        <v>2.8234415199999998</v>
      </c>
      <c r="H452" s="750">
        <v>7.5405032500000004</v>
      </c>
      <c r="I452" s="750">
        <v>27.650547190000001</v>
      </c>
      <c r="J452" s="748">
        <v>56.178235960000002</v>
      </c>
      <c r="K452" s="749">
        <v>759.87814008999999</v>
      </c>
      <c r="L452" s="750">
        <v>759.47524477000002</v>
      </c>
      <c r="M452" s="750">
        <v>0.31482705999999999</v>
      </c>
      <c r="N452" s="750">
        <v>8.8068259999999995E-2</v>
      </c>
      <c r="O452" s="750">
        <v>0</v>
      </c>
      <c r="P452" s="748">
        <v>2.42330969</v>
      </c>
      <c r="Q452" s="749">
        <v>54.29860154</v>
      </c>
      <c r="R452" s="750">
        <v>7.6787299999999999E-3</v>
      </c>
      <c r="S452" s="750">
        <v>3.14226E-3</v>
      </c>
      <c r="T452" s="750">
        <v>0</v>
      </c>
      <c r="U452" s="750">
        <v>0.17325417000000001</v>
      </c>
      <c r="V452" s="748">
        <v>54.482676700000006</v>
      </c>
      <c r="W452" s="749">
        <v>38.315915539999999</v>
      </c>
      <c r="X452" s="750">
        <v>16.833885200000001</v>
      </c>
      <c r="Y452" s="750">
        <v>0.66712404000000003</v>
      </c>
      <c r="Z452" s="750">
        <v>16.16676116</v>
      </c>
    </row>
    <row r="453" spans="1:26" s="21" customFormat="1" x14ac:dyDescent="0.2">
      <c r="A453" s="122" t="s">
        <v>2067</v>
      </c>
      <c r="B453" s="122" t="s">
        <v>3811</v>
      </c>
      <c r="C453" s="123" t="s">
        <v>117</v>
      </c>
      <c r="D453" s="640">
        <v>0</v>
      </c>
      <c r="E453" s="635">
        <v>0</v>
      </c>
      <c r="F453" s="751">
        <v>0</v>
      </c>
      <c r="G453" s="633">
        <v>0</v>
      </c>
      <c r="H453" s="633">
        <v>0</v>
      </c>
      <c r="I453" s="633">
        <v>0</v>
      </c>
      <c r="J453" s="635">
        <v>0</v>
      </c>
      <c r="K453" s="751">
        <v>0</v>
      </c>
      <c r="L453" s="633">
        <v>0</v>
      </c>
      <c r="M453" s="633">
        <v>0</v>
      </c>
      <c r="N453" s="633">
        <v>0</v>
      </c>
      <c r="O453" s="633">
        <v>0</v>
      </c>
      <c r="P453" s="635">
        <v>0</v>
      </c>
      <c r="Q453" s="751">
        <v>0</v>
      </c>
      <c r="R453" s="633">
        <v>0</v>
      </c>
      <c r="S453" s="633">
        <v>0</v>
      </c>
      <c r="T453" s="633">
        <v>0</v>
      </c>
      <c r="U453" s="633">
        <v>0</v>
      </c>
      <c r="V453" s="635">
        <v>0</v>
      </c>
      <c r="W453" s="751">
        <v>0</v>
      </c>
      <c r="X453" s="633">
        <v>0</v>
      </c>
      <c r="Y453" s="633">
        <v>0</v>
      </c>
      <c r="Z453" s="633">
        <v>0</v>
      </c>
    </row>
    <row r="454" spans="1:26" s="21" customFormat="1" x14ac:dyDescent="0.2">
      <c r="A454" s="340" t="s">
        <v>405</v>
      </c>
      <c r="B454" s="340" t="s">
        <v>3812</v>
      </c>
      <c r="C454" s="341" t="s">
        <v>120</v>
      </c>
      <c r="D454" s="641">
        <v>0</v>
      </c>
      <c r="E454" s="752">
        <v>0</v>
      </c>
      <c r="F454" s="753">
        <v>0</v>
      </c>
      <c r="G454" s="754">
        <v>0</v>
      </c>
      <c r="H454" s="754">
        <v>0</v>
      </c>
      <c r="I454" s="754">
        <v>0</v>
      </c>
      <c r="J454" s="752">
        <v>0</v>
      </c>
      <c r="K454" s="753">
        <v>0</v>
      </c>
      <c r="L454" s="754">
        <v>0</v>
      </c>
      <c r="M454" s="754">
        <v>0</v>
      </c>
      <c r="N454" s="754">
        <v>0</v>
      </c>
      <c r="O454" s="754">
        <v>0</v>
      </c>
      <c r="P454" s="752">
        <v>0</v>
      </c>
      <c r="Q454" s="753">
        <v>0</v>
      </c>
      <c r="R454" s="754">
        <v>0</v>
      </c>
      <c r="S454" s="754">
        <v>0</v>
      </c>
      <c r="T454" s="754">
        <v>0</v>
      </c>
      <c r="U454" s="754">
        <v>0</v>
      </c>
      <c r="V454" s="752">
        <v>0</v>
      </c>
      <c r="W454" s="753">
        <v>0</v>
      </c>
      <c r="X454" s="754">
        <v>0</v>
      </c>
      <c r="Y454" s="754">
        <v>0</v>
      </c>
      <c r="Z454" s="754">
        <v>0</v>
      </c>
    </row>
    <row r="455" spans="1:26" s="21" customFormat="1" x14ac:dyDescent="0.2">
      <c r="A455" s="122" t="s">
        <v>2068</v>
      </c>
      <c r="B455" s="122" t="s">
        <v>3813</v>
      </c>
      <c r="C455" s="123" t="s">
        <v>117</v>
      </c>
      <c r="D455" s="640">
        <v>0</v>
      </c>
      <c r="E455" s="635">
        <v>0</v>
      </c>
      <c r="F455" s="751">
        <v>0</v>
      </c>
      <c r="G455" s="633">
        <v>0</v>
      </c>
      <c r="H455" s="633">
        <v>0</v>
      </c>
      <c r="I455" s="633">
        <v>0</v>
      </c>
      <c r="J455" s="635">
        <v>0</v>
      </c>
      <c r="K455" s="751">
        <v>0</v>
      </c>
      <c r="L455" s="633">
        <v>0</v>
      </c>
      <c r="M455" s="633">
        <v>0</v>
      </c>
      <c r="N455" s="633">
        <v>0</v>
      </c>
      <c r="O455" s="633">
        <v>0</v>
      </c>
      <c r="P455" s="635">
        <v>0</v>
      </c>
      <c r="Q455" s="751">
        <v>0</v>
      </c>
      <c r="R455" s="633">
        <v>0</v>
      </c>
      <c r="S455" s="633">
        <v>0</v>
      </c>
      <c r="T455" s="633">
        <v>0</v>
      </c>
      <c r="U455" s="633">
        <v>0</v>
      </c>
      <c r="V455" s="635">
        <v>0</v>
      </c>
      <c r="W455" s="751">
        <v>0</v>
      </c>
      <c r="X455" s="633">
        <v>0</v>
      </c>
      <c r="Y455" s="633">
        <v>0</v>
      </c>
      <c r="Z455" s="633">
        <v>0</v>
      </c>
    </row>
    <row r="456" spans="1:26" s="21" customFormat="1" x14ac:dyDescent="0.2">
      <c r="A456" s="340" t="s">
        <v>406</v>
      </c>
      <c r="B456" s="340" t="s">
        <v>3814</v>
      </c>
      <c r="C456" s="341" t="s">
        <v>120</v>
      </c>
      <c r="D456" s="641">
        <v>0</v>
      </c>
      <c r="E456" s="752">
        <v>0</v>
      </c>
      <c r="F456" s="753">
        <v>0</v>
      </c>
      <c r="G456" s="754">
        <v>0</v>
      </c>
      <c r="H456" s="754">
        <v>0</v>
      </c>
      <c r="I456" s="754">
        <v>0</v>
      </c>
      <c r="J456" s="752">
        <v>0</v>
      </c>
      <c r="K456" s="753">
        <v>0</v>
      </c>
      <c r="L456" s="754">
        <v>0</v>
      </c>
      <c r="M456" s="754">
        <v>0</v>
      </c>
      <c r="N456" s="754">
        <v>0</v>
      </c>
      <c r="O456" s="754">
        <v>0</v>
      </c>
      <c r="P456" s="752">
        <v>0</v>
      </c>
      <c r="Q456" s="753">
        <v>0</v>
      </c>
      <c r="R456" s="754">
        <v>0</v>
      </c>
      <c r="S456" s="754">
        <v>0</v>
      </c>
      <c r="T456" s="754">
        <v>0</v>
      </c>
      <c r="U456" s="754">
        <v>0</v>
      </c>
      <c r="V456" s="752">
        <v>0</v>
      </c>
      <c r="W456" s="753">
        <v>0</v>
      </c>
      <c r="X456" s="754">
        <v>0</v>
      </c>
      <c r="Y456" s="754">
        <v>0</v>
      </c>
      <c r="Z456" s="754">
        <v>0</v>
      </c>
    </row>
    <row r="457" spans="1:26" s="21" customFormat="1" x14ac:dyDescent="0.2">
      <c r="A457" s="338" t="s">
        <v>2069</v>
      </c>
      <c r="B457" s="338" t="s">
        <v>3815</v>
      </c>
      <c r="C457" s="339" t="s">
        <v>79</v>
      </c>
      <c r="D457" s="639">
        <v>266</v>
      </c>
      <c r="E457" s="748">
        <v>5858.6268391000003</v>
      </c>
      <c r="F457" s="749">
        <v>40.394262490000003</v>
      </c>
      <c r="G457" s="750">
        <v>1479.50551931</v>
      </c>
      <c r="H457" s="750">
        <v>1138.46411496</v>
      </c>
      <c r="I457" s="750">
        <v>94.453678449999998</v>
      </c>
      <c r="J457" s="748">
        <v>2752.8175752100001</v>
      </c>
      <c r="K457" s="749">
        <v>3105.8092638899998</v>
      </c>
      <c r="L457" s="750">
        <v>3103.6361716300003</v>
      </c>
      <c r="M457" s="750">
        <v>0.31135257999999999</v>
      </c>
      <c r="N457" s="750">
        <v>5.3301999999999993E-4</v>
      </c>
      <c r="O457" s="750">
        <v>1.8612066599999999</v>
      </c>
      <c r="P457" s="748">
        <v>263.17027890000003</v>
      </c>
      <c r="Q457" s="749">
        <v>221.90818819999998</v>
      </c>
      <c r="R457" s="750">
        <v>7.5940000000000001E-3</v>
      </c>
      <c r="S457" s="750">
        <v>1.9020000000000001E-5</v>
      </c>
      <c r="T457" s="750">
        <v>9.1496229999999998E-2</v>
      </c>
      <c r="U457" s="750">
        <v>18.81528076</v>
      </c>
      <c r="V457" s="748">
        <v>240.82257821000002</v>
      </c>
      <c r="W457" s="749">
        <v>185.65089351</v>
      </c>
      <c r="X457" s="750">
        <v>64.011354929999996</v>
      </c>
      <c r="Y457" s="750">
        <v>8.8396702300000012</v>
      </c>
      <c r="Z457" s="750">
        <v>55.1716847</v>
      </c>
    </row>
    <row r="458" spans="1:26" s="21" customFormat="1" x14ac:dyDescent="0.2">
      <c r="A458" s="122" t="s">
        <v>2070</v>
      </c>
      <c r="B458" s="122" t="s">
        <v>3816</v>
      </c>
      <c r="C458" s="123" t="s">
        <v>117</v>
      </c>
      <c r="D458" s="640">
        <v>141</v>
      </c>
      <c r="E458" s="635">
        <v>1961.9242525999998</v>
      </c>
      <c r="F458" s="751">
        <v>10.403174380000001</v>
      </c>
      <c r="G458" s="633">
        <v>600.26816874999997</v>
      </c>
      <c r="H458" s="633">
        <v>1.8443835200000001</v>
      </c>
      <c r="I458" s="633">
        <v>9.6984401800000004</v>
      </c>
      <c r="J458" s="635">
        <v>622.21416683000007</v>
      </c>
      <c r="K458" s="751">
        <v>1339.71008577</v>
      </c>
      <c r="L458" s="633">
        <v>1338.82819494</v>
      </c>
      <c r="M458" s="633">
        <v>9.8281560000000004E-2</v>
      </c>
      <c r="N458" s="633">
        <v>5.3301999999999993E-4</v>
      </c>
      <c r="O458" s="633">
        <v>0.78307625000000003</v>
      </c>
      <c r="P458" s="635">
        <v>6.5692531000000001</v>
      </c>
      <c r="Q458" s="751">
        <v>95.730620670000008</v>
      </c>
      <c r="R458" s="633">
        <v>2.3971299999999999E-3</v>
      </c>
      <c r="S458" s="633">
        <v>1.9020000000000001E-5</v>
      </c>
      <c r="T458" s="633">
        <v>4.5023180000000003E-2</v>
      </c>
      <c r="U458" s="633">
        <v>0.46961453999999997</v>
      </c>
      <c r="V458" s="635">
        <v>96.247674540000006</v>
      </c>
      <c r="W458" s="751">
        <v>62.904522740000004</v>
      </c>
      <c r="X458" s="633">
        <v>34.924396469999998</v>
      </c>
      <c r="Y458" s="633">
        <v>1.58124467</v>
      </c>
      <c r="Z458" s="633">
        <v>33.343151800000001</v>
      </c>
    </row>
    <row r="459" spans="1:26" s="21" customFormat="1" x14ac:dyDescent="0.2">
      <c r="A459" s="340" t="s">
        <v>407</v>
      </c>
      <c r="B459" s="340" t="s">
        <v>3448</v>
      </c>
      <c r="C459" s="341" t="s">
        <v>120</v>
      </c>
      <c r="D459" s="641">
        <v>141</v>
      </c>
      <c r="E459" s="752">
        <v>1961.9242525999998</v>
      </c>
      <c r="F459" s="753">
        <v>10.403174380000001</v>
      </c>
      <c r="G459" s="754">
        <v>600.26816874999997</v>
      </c>
      <c r="H459" s="754">
        <v>1.8443835200000001</v>
      </c>
      <c r="I459" s="754">
        <v>9.6984401800000004</v>
      </c>
      <c r="J459" s="752">
        <v>622.21416683000007</v>
      </c>
      <c r="K459" s="753">
        <v>1339.71008577</v>
      </c>
      <c r="L459" s="754">
        <v>1338.82819494</v>
      </c>
      <c r="M459" s="754">
        <v>9.8281560000000004E-2</v>
      </c>
      <c r="N459" s="754">
        <v>5.3301999999999993E-4</v>
      </c>
      <c r="O459" s="754">
        <v>0.78307625000000003</v>
      </c>
      <c r="P459" s="752">
        <v>6.5692531000000001</v>
      </c>
      <c r="Q459" s="753">
        <v>95.730620670000008</v>
      </c>
      <c r="R459" s="754">
        <v>2.3971299999999999E-3</v>
      </c>
      <c r="S459" s="754">
        <v>1.9020000000000001E-5</v>
      </c>
      <c r="T459" s="754">
        <v>4.5023180000000003E-2</v>
      </c>
      <c r="U459" s="754">
        <v>0.46961453999999997</v>
      </c>
      <c r="V459" s="752">
        <v>96.247674540000006</v>
      </c>
      <c r="W459" s="753">
        <v>62.904522740000004</v>
      </c>
      <c r="X459" s="754">
        <v>34.924396469999998</v>
      </c>
      <c r="Y459" s="754">
        <v>1.58124467</v>
      </c>
      <c r="Z459" s="754">
        <v>33.343151800000001</v>
      </c>
    </row>
    <row r="460" spans="1:26" s="21" customFormat="1" x14ac:dyDescent="0.2">
      <c r="A460" s="122" t="s">
        <v>2071</v>
      </c>
      <c r="B460" s="122" t="s">
        <v>3817</v>
      </c>
      <c r="C460" s="123" t="s">
        <v>117</v>
      </c>
      <c r="D460" s="640">
        <v>7</v>
      </c>
      <c r="E460" s="635">
        <v>154.82079080000003</v>
      </c>
      <c r="F460" s="751">
        <v>3.5661039999999998E-2</v>
      </c>
      <c r="G460" s="633">
        <v>0</v>
      </c>
      <c r="H460" s="633">
        <v>2.52633201</v>
      </c>
      <c r="I460" s="633">
        <v>10.926575140000001</v>
      </c>
      <c r="J460" s="635">
        <v>13.488568189999999</v>
      </c>
      <c r="K460" s="751">
        <v>141.33222261</v>
      </c>
      <c r="L460" s="633">
        <v>141.17075108</v>
      </c>
      <c r="M460" s="633">
        <v>1.340412E-2</v>
      </c>
      <c r="N460" s="633">
        <v>0</v>
      </c>
      <c r="O460" s="633">
        <v>0.14806741000000001</v>
      </c>
      <c r="P460" s="635">
        <v>1.17535323</v>
      </c>
      <c r="Q460" s="751">
        <v>10.09301739</v>
      </c>
      <c r="R460" s="633">
        <v>3.2693000000000002E-4</v>
      </c>
      <c r="S460" s="633">
        <v>0</v>
      </c>
      <c r="T460" s="633">
        <v>6.4803400000000002E-3</v>
      </c>
      <c r="U460" s="633">
        <v>8.4031759999999997E-2</v>
      </c>
      <c r="V460" s="635">
        <v>10.18385642</v>
      </c>
      <c r="W460" s="751">
        <v>6.4273650099999999</v>
      </c>
      <c r="X460" s="633">
        <v>3.7564914100000002</v>
      </c>
      <c r="Y460" s="633">
        <v>0</v>
      </c>
      <c r="Z460" s="633">
        <v>3.7564914100000002</v>
      </c>
    </row>
    <row r="461" spans="1:26" s="21" customFormat="1" x14ac:dyDescent="0.2">
      <c r="A461" s="340" t="s">
        <v>408</v>
      </c>
      <c r="B461" s="340" t="s">
        <v>3818</v>
      </c>
      <c r="C461" s="341" t="s">
        <v>120</v>
      </c>
      <c r="D461" s="641">
        <v>7</v>
      </c>
      <c r="E461" s="752">
        <v>154.82079080000003</v>
      </c>
      <c r="F461" s="753">
        <v>3.5661039999999998E-2</v>
      </c>
      <c r="G461" s="754">
        <v>0</v>
      </c>
      <c r="H461" s="754">
        <v>2.52633201</v>
      </c>
      <c r="I461" s="754">
        <v>10.926575140000001</v>
      </c>
      <c r="J461" s="752">
        <v>13.488568189999999</v>
      </c>
      <c r="K461" s="753">
        <v>141.33222261</v>
      </c>
      <c r="L461" s="754">
        <v>141.17075108</v>
      </c>
      <c r="M461" s="754">
        <v>1.340412E-2</v>
      </c>
      <c r="N461" s="754">
        <v>0</v>
      </c>
      <c r="O461" s="754">
        <v>0.14806741000000001</v>
      </c>
      <c r="P461" s="752">
        <v>1.17535323</v>
      </c>
      <c r="Q461" s="753">
        <v>10.09301739</v>
      </c>
      <c r="R461" s="754">
        <v>3.2693000000000002E-4</v>
      </c>
      <c r="S461" s="754">
        <v>0</v>
      </c>
      <c r="T461" s="754">
        <v>6.4803400000000002E-3</v>
      </c>
      <c r="U461" s="754">
        <v>8.4031759999999997E-2</v>
      </c>
      <c r="V461" s="752">
        <v>10.18385642</v>
      </c>
      <c r="W461" s="753">
        <v>6.4273650099999999</v>
      </c>
      <c r="X461" s="754">
        <v>3.7564914100000002</v>
      </c>
      <c r="Y461" s="754">
        <v>0</v>
      </c>
      <c r="Z461" s="754">
        <v>3.7564914100000002</v>
      </c>
    </row>
    <row r="462" spans="1:26" s="21" customFormat="1" x14ac:dyDescent="0.2">
      <c r="A462" s="122" t="s">
        <v>2072</v>
      </c>
      <c r="B462" s="122" t="s">
        <v>3819</v>
      </c>
      <c r="C462" s="123" t="s">
        <v>117</v>
      </c>
      <c r="D462" s="640">
        <v>101</v>
      </c>
      <c r="E462" s="635">
        <v>3287.7398557900001</v>
      </c>
      <c r="F462" s="751">
        <v>4.3690158300000004</v>
      </c>
      <c r="G462" s="633">
        <v>877.78821964999997</v>
      </c>
      <c r="H462" s="633">
        <v>1129.9456010399999</v>
      </c>
      <c r="I462" s="633">
        <v>8.3971736700000008</v>
      </c>
      <c r="J462" s="635">
        <v>2020.50001019</v>
      </c>
      <c r="K462" s="751">
        <v>1267.2398455999999</v>
      </c>
      <c r="L462" s="633">
        <v>1266.2581757999999</v>
      </c>
      <c r="M462" s="633">
        <v>5.1606800000000001E-2</v>
      </c>
      <c r="N462" s="633">
        <v>0</v>
      </c>
      <c r="O462" s="633">
        <v>0.93006299999999997</v>
      </c>
      <c r="P462" s="635">
        <v>249.12788574999999</v>
      </c>
      <c r="Q462" s="751">
        <v>90.530996610000003</v>
      </c>
      <c r="R462" s="633">
        <v>1.2587200000000001E-3</v>
      </c>
      <c r="S462" s="633">
        <v>0</v>
      </c>
      <c r="T462" s="633">
        <v>3.9992710000000001E-2</v>
      </c>
      <c r="U462" s="633">
        <v>17.81137159</v>
      </c>
      <c r="V462" s="635">
        <v>108.38361963</v>
      </c>
      <c r="W462" s="751">
        <v>98.122291430000004</v>
      </c>
      <c r="X462" s="633">
        <v>17.402936480000001</v>
      </c>
      <c r="Y462" s="633">
        <v>7.1416082800000007</v>
      </c>
      <c r="Z462" s="633">
        <v>10.261328199999999</v>
      </c>
    </row>
    <row r="463" spans="1:26" s="21" customFormat="1" x14ac:dyDescent="0.2">
      <c r="A463" s="340" t="s">
        <v>409</v>
      </c>
      <c r="B463" s="340" t="s">
        <v>3310</v>
      </c>
      <c r="C463" s="341" t="s">
        <v>120</v>
      </c>
      <c r="D463" s="641">
        <v>101</v>
      </c>
      <c r="E463" s="752">
        <v>3287.7398557900001</v>
      </c>
      <c r="F463" s="753">
        <v>4.3690158300000004</v>
      </c>
      <c r="G463" s="754">
        <v>877.78821964999997</v>
      </c>
      <c r="H463" s="754">
        <v>1129.9456010399999</v>
      </c>
      <c r="I463" s="754">
        <v>8.3971736700000008</v>
      </c>
      <c r="J463" s="752">
        <v>2020.50001019</v>
      </c>
      <c r="K463" s="753">
        <v>1267.2398455999999</v>
      </c>
      <c r="L463" s="754">
        <v>1266.2581757999999</v>
      </c>
      <c r="M463" s="754">
        <v>5.1606800000000001E-2</v>
      </c>
      <c r="N463" s="754">
        <v>0</v>
      </c>
      <c r="O463" s="754">
        <v>0.93006299999999997</v>
      </c>
      <c r="P463" s="752">
        <v>249.12788574999999</v>
      </c>
      <c r="Q463" s="753">
        <v>90.530996610000003</v>
      </c>
      <c r="R463" s="754">
        <v>1.2587200000000001E-3</v>
      </c>
      <c r="S463" s="754">
        <v>0</v>
      </c>
      <c r="T463" s="754">
        <v>3.9992710000000001E-2</v>
      </c>
      <c r="U463" s="754">
        <v>17.81137159</v>
      </c>
      <c r="V463" s="752">
        <v>108.38361963</v>
      </c>
      <c r="W463" s="753">
        <v>98.122291430000004</v>
      </c>
      <c r="X463" s="754">
        <v>17.402936480000001</v>
      </c>
      <c r="Y463" s="754">
        <v>7.1416082800000007</v>
      </c>
      <c r="Z463" s="754">
        <v>10.261328199999999</v>
      </c>
    </row>
    <row r="464" spans="1:26" s="21" customFormat="1" x14ac:dyDescent="0.2">
      <c r="A464" s="122" t="s">
        <v>2073</v>
      </c>
      <c r="B464" s="122" t="s">
        <v>3820</v>
      </c>
      <c r="C464" s="123" t="s">
        <v>117</v>
      </c>
      <c r="D464" s="640">
        <v>0</v>
      </c>
      <c r="E464" s="635">
        <v>0</v>
      </c>
      <c r="F464" s="751">
        <v>0</v>
      </c>
      <c r="G464" s="633">
        <v>0</v>
      </c>
      <c r="H464" s="633">
        <v>0</v>
      </c>
      <c r="I464" s="633">
        <v>0</v>
      </c>
      <c r="J464" s="635">
        <v>0</v>
      </c>
      <c r="K464" s="751">
        <v>0</v>
      </c>
      <c r="L464" s="633">
        <v>0</v>
      </c>
      <c r="M464" s="633">
        <v>0</v>
      </c>
      <c r="N464" s="633">
        <v>0</v>
      </c>
      <c r="O464" s="633">
        <v>0</v>
      </c>
      <c r="P464" s="635">
        <v>0</v>
      </c>
      <c r="Q464" s="751">
        <v>0</v>
      </c>
      <c r="R464" s="633">
        <v>0</v>
      </c>
      <c r="S464" s="633">
        <v>0</v>
      </c>
      <c r="T464" s="633">
        <v>0</v>
      </c>
      <c r="U464" s="633">
        <v>0</v>
      </c>
      <c r="V464" s="635">
        <v>0</v>
      </c>
      <c r="W464" s="751">
        <v>0</v>
      </c>
      <c r="X464" s="633">
        <v>0</v>
      </c>
      <c r="Y464" s="633">
        <v>0</v>
      </c>
      <c r="Z464" s="633">
        <v>0</v>
      </c>
    </row>
    <row r="465" spans="1:26" s="21" customFormat="1" x14ac:dyDescent="0.2">
      <c r="A465" s="340" t="s">
        <v>410</v>
      </c>
      <c r="B465" s="340" t="s">
        <v>3821</v>
      </c>
      <c r="C465" s="341" t="s">
        <v>120</v>
      </c>
      <c r="D465" s="641">
        <v>0</v>
      </c>
      <c r="E465" s="752">
        <v>0</v>
      </c>
      <c r="F465" s="753">
        <v>0</v>
      </c>
      <c r="G465" s="754">
        <v>0</v>
      </c>
      <c r="H465" s="754">
        <v>0</v>
      </c>
      <c r="I465" s="754">
        <v>0</v>
      </c>
      <c r="J465" s="752">
        <v>0</v>
      </c>
      <c r="K465" s="753">
        <v>0</v>
      </c>
      <c r="L465" s="754">
        <v>0</v>
      </c>
      <c r="M465" s="754">
        <v>0</v>
      </c>
      <c r="N465" s="754">
        <v>0</v>
      </c>
      <c r="O465" s="754">
        <v>0</v>
      </c>
      <c r="P465" s="752">
        <v>0</v>
      </c>
      <c r="Q465" s="753">
        <v>0</v>
      </c>
      <c r="R465" s="754">
        <v>0</v>
      </c>
      <c r="S465" s="754">
        <v>0</v>
      </c>
      <c r="T465" s="754">
        <v>0</v>
      </c>
      <c r="U465" s="754">
        <v>0</v>
      </c>
      <c r="V465" s="752">
        <v>0</v>
      </c>
      <c r="W465" s="753">
        <v>0</v>
      </c>
      <c r="X465" s="754">
        <v>0</v>
      </c>
      <c r="Y465" s="754">
        <v>0</v>
      </c>
      <c r="Z465" s="754">
        <v>0</v>
      </c>
    </row>
    <row r="466" spans="1:26" s="21" customFormat="1" x14ac:dyDescent="0.2">
      <c r="A466" s="122" t="s">
        <v>2074</v>
      </c>
      <c r="B466" s="122" t="s">
        <v>3822</v>
      </c>
      <c r="C466" s="123" t="s">
        <v>117</v>
      </c>
      <c r="D466" s="640">
        <v>0</v>
      </c>
      <c r="E466" s="635">
        <v>0</v>
      </c>
      <c r="F466" s="751">
        <v>0</v>
      </c>
      <c r="G466" s="633">
        <v>0</v>
      </c>
      <c r="H466" s="633">
        <v>0</v>
      </c>
      <c r="I466" s="633">
        <v>0</v>
      </c>
      <c r="J466" s="635">
        <v>0</v>
      </c>
      <c r="K466" s="751">
        <v>0</v>
      </c>
      <c r="L466" s="633">
        <v>0</v>
      </c>
      <c r="M466" s="633">
        <v>0</v>
      </c>
      <c r="N466" s="633">
        <v>0</v>
      </c>
      <c r="O466" s="633">
        <v>0</v>
      </c>
      <c r="P466" s="635">
        <v>0</v>
      </c>
      <c r="Q466" s="751">
        <v>0</v>
      </c>
      <c r="R466" s="633">
        <v>0</v>
      </c>
      <c r="S466" s="633">
        <v>0</v>
      </c>
      <c r="T466" s="633">
        <v>0</v>
      </c>
      <c r="U466" s="633">
        <v>0</v>
      </c>
      <c r="V466" s="635">
        <v>0</v>
      </c>
      <c r="W466" s="751">
        <v>0</v>
      </c>
      <c r="X466" s="633">
        <v>0</v>
      </c>
      <c r="Y466" s="633">
        <v>0</v>
      </c>
      <c r="Z466" s="633">
        <v>0</v>
      </c>
    </row>
    <row r="467" spans="1:26" s="21" customFormat="1" x14ac:dyDescent="0.2">
      <c r="A467" s="340" t="s">
        <v>411</v>
      </c>
      <c r="B467" s="340" t="s">
        <v>3823</v>
      </c>
      <c r="C467" s="341" t="s">
        <v>120</v>
      </c>
      <c r="D467" s="641">
        <v>0</v>
      </c>
      <c r="E467" s="752">
        <v>0</v>
      </c>
      <c r="F467" s="753">
        <v>0</v>
      </c>
      <c r="G467" s="754">
        <v>0</v>
      </c>
      <c r="H467" s="754">
        <v>0</v>
      </c>
      <c r="I467" s="754">
        <v>0</v>
      </c>
      <c r="J467" s="752">
        <v>0</v>
      </c>
      <c r="K467" s="753">
        <v>0</v>
      </c>
      <c r="L467" s="754">
        <v>0</v>
      </c>
      <c r="M467" s="754">
        <v>0</v>
      </c>
      <c r="N467" s="754">
        <v>0</v>
      </c>
      <c r="O467" s="754">
        <v>0</v>
      </c>
      <c r="P467" s="752">
        <v>0</v>
      </c>
      <c r="Q467" s="753">
        <v>0</v>
      </c>
      <c r="R467" s="754">
        <v>0</v>
      </c>
      <c r="S467" s="754">
        <v>0</v>
      </c>
      <c r="T467" s="754">
        <v>0</v>
      </c>
      <c r="U467" s="754">
        <v>0</v>
      </c>
      <c r="V467" s="752">
        <v>0</v>
      </c>
      <c r="W467" s="753">
        <v>0</v>
      </c>
      <c r="X467" s="754">
        <v>0</v>
      </c>
      <c r="Y467" s="754">
        <v>0</v>
      </c>
      <c r="Z467" s="754">
        <v>0</v>
      </c>
    </row>
    <row r="468" spans="1:26" s="21" customFormat="1" x14ac:dyDescent="0.2">
      <c r="A468" s="122" t="s">
        <v>2075</v>
      </c>
      <c r="B468" s="122" t="s">
        <v>3824</v>
      </c>
      <c r="C468" s="123" t="s">
        <v>117</v>
      </c>
      <c r="D468" s="640">
        <v>8</v>
      </c>
      <c r="E468" s="635">
        <v>2.2111440600000001</v>
      </c>
      <c r="F468" s="751">
        <v>4.4200699999999999E-3</v>
      </c>
      <c r="G468" s="633">
        <v>0</v>
      </c>
      <c r="H468" s="633">
        <v>0</v>
      </c>
      <c r="I468" s="633">
        <v>0</v>
      </c>
      <c r="J468" s="635">
        <v>4.4200699999999999E-3</v>
      </c>
      <c r="K468" s="751">
        <v>2.2067239900000004</v>
      </c>
      <c r="L468" s="633">
        <v>2.2067239900000004</v>
      </c>
      <c r="M468" s="633">
        <v>0</v>
      </c>
      <c r="N468" s="633">
        <v>0</v>
      </c>
      <c r="O468" s="633">
        <v>0</v>
      </c>
      <c r="P468" s="635">
        <v>0</v>
      </c>
      <c r="Q468" s="751">
        <v>0.15776951</v>
      </c>
      <c r="R468" s="633">
        <v>0</v>
      </c>
      <c r="S468" s="633">
        <v>0</v>
      </c>
      <c r="T468" s="633">
        <v>0</v>
      </c>
      <c r="U468" s="633">
        <v>0</v>
      </c>
      <c r="V468" s="635">
        <v>0.15776951</v>
      </c>
      <c r="W468" s="751">
        <v>0.11520208999999999</v>
      </c>
      <c r="X468" s="633">
        <v>7.4601149999999991E-2</v>
      </c>
      <c r="Y468" s="633">
        <v>3.2033729999999996E-2</v>
      </c>
      <c r="Z468" s="633">
        <v>4.2567420000000002E-2</v>
      </c>
    </row>
    <row r="469" spans="1:26" s="21" customFormat="1" x14ac:dyDescent="0.2">
      <c r="A469" s="340" t="s">
        <v>412</v>
      </c>
      <c r="B469" s="340" t="s">
        <v>3825</v>
      </c>
      <c r="C469" s="341" t="s">
        <v>120</v>
      </c>
      <c r="D469" s="641">
        <v>8</v>
      </c>
      <c r="E469" s="752">
        <v>2.2111440600000001</v>
      </c>
      <c r="F469" s="753">
        <v>4.4200699999999999E-3</v>
      </c>
      <c r="G469" s="754">
        <v>0</v>
      </c>
      <c r="H469" s="754">
        <v>0</v>
      </c>
      <c r="I469" s="754">
        <v>0</v>
      </c>
      <c r="J469" s="752">
        <v>4.4200699999999999E-3</v>
      </c>
      <c r="K469" s="753">
        <v>2.2067239900000004</v>
      </c>
      <c r="L469" s="754">
        <v>2.2067239900000004</v>
      </c>
      <c r="M469" s="754">
        <v>0</v>
      </c>
      <c r="N469" s="754">
        <v>0</v>
      </c>
      <c r="O469" s="754">
        <v>0</v>
      </c>
      <c r="P469" s="752">
        <v>0</v>
      </c>
      <c r="Q469" s="753">
        <v>0.15776951</v>
      </c>
      <c r="R469" s="754">
        <v>0</v>
      </c>
      <c r="S469" s="754">
        <v>0</v>
      </c>
      <c r="T469" s="754">
        <v>0</v>
      </c>
      <c r="U469" s="754">
        <v>0</v>
      </c>
      <c r="V469" s="752">
        <v>0.15776951</v>
      </c>
      <c r="W469" s="753">
        <v>0.11520208999999999</v>
      </c>
      <c r="X469" s="754">
        <v>7.4601149999999991E-2</v>
      </c>
      <c r="Y469" s="754">
        <v>3.2033729999999996E-2</v>
      </c>
      <c r="Z469" s="754">
        <v>4.2567420000000002E-2</v>
      </c>
    </row>
    <row r="470" spans="1:26" s="21" customFormat="1" x14ac:dyDescent="0.2">
      <c r="A470" s="338" t="s">
        <v>2076</v>
      </c>
      <c r="B470" s="338" t="s">
        <v>3826</v>
      </c>
      <c r="C470" s="339" t="s">
        <v>79</v>
      </c>
      <c r="D470" s="639">
        <v>495</v>
      </c>
      <c r="E470" s="748">
        <v>615.21512236000001</v>
      </c>
      <c r="F470" s="749">
        <v>6.7271245500000001</v>
      </c>
      <c r="G470" s="750">
        <v>38.960462679999999</v>
      </c>
      <c r="H470" s="750">
        <v>1.18497509</v>
      </c>
      <c r="I470" s="750">
        <v>2.99668834</v>
      </c>
      <c r="J470" s="748">
        <v>49.869250659999999</v>
      </c>
      <c r="K470" s="749">
        <v>565.34587170000009</v>
      </c>
      <c r="L470" s="750">
        <v>522.66700006999997</v>
      </c>
      <c r="M470" s="750">
        <v>0.14164113</v>
      </c>
      <c r="N470" s="750">
        <v>0</v>
      </c>
      <c r="O470" s="750">
        <v>42.5372305</v>
      </c>
      <c r="P470" s="748">
        <v>1.11048228</v>
      </c>
      <c r="Q470" s="749">
        <v>37.369534409999993</v>
      </c>
      <c r="R470" s="750">
        <v>3.4546999999999998E-3</v>
      </c>
      <c r="S470" s="750">
        <v>0</v>
      </c>
      <c r="T470" s="750">
        <v>1.8489226699999999</v>
      </c>
      <c r="U470" s="750">
        <v>7.9393939999999996E-2</v>
      </c>
      <c r="V470" s="748">
        <v>39.301305720000002</v>
      </c>
      <c r="W470" s="749">
        <v>20.08583604</v>
      </c>
      <c r="X470" s="750">
        <v>20.19715295</v>
      </c>
      <c r="Y470" s="750">
        <v>0.98168327</v>
      </c>
      <c r="Z470" s="750">
        <v>19.215469679999998</v>
      </c>
    </row>
    <row r="471" spans="1:26" s="21" customFormat="1" x14ac:dyDescent="0.2">
      <c r="A471" s="122" t="s">
        <v>2077</v>
      </c>
      <c r="B471" s="122" t="s">
        <v>3826</v>
      </c>
      <c r="C471" s="123" t="s">
        <v>117</v>
      </c>
      <c r="D471" s="640">
        <v>495</v>
      </c>
      <c r="E471" s="635">
        <v>615.21512236000001</v>
      </c>
      <c r="F471" s="751">
        <v>6.7271245500000001</v>
      </c>
      <c r="G471" s="633">
        <v>38.960462679999999</v>
      </c>
      <c r="H471" s="633">
        <v>1.18497509</v>
      </c>
      <c r="I471" s="633">
        <v>2.99668834</v>
      </c>
      <c r="J471" s="635">
        <v>49.869250659999999</v>
      </c>
      <c r="K471" s="751">
        <v>565.34587170000009</v>
      </c>
      <c r="L471" s="633">
        <v>522.66700006999997</v>
      </c>
      <c r="M471" s="633">
        <v>0.14164113</v>
      </c>
      <c r="N471" s="633">
        <v>0</v>
      </c>
      <c r="O471" s="633">
        <v>42.5372305</v>
      </c>
      <c r="P471" s="635">
        <v>1.11048228</v>
      </c>
      <c r="Q471" s="751">
        <v>37.369534409999993</v>
      </c>
      <c r="R471" s="633">
        <v>3.4546999999999998E-3</v>
      </c>
      <c r="S471" s="633">
        <v>0</v>
      </c>
      <c r="T471" s="633">
        <v>1.8489226699999999</v>
      </c>
      <c r="U471" s="633">
        <v>7.9393939999999996E-2</v>
      </c>
      <c r="V471" s="635">
        <v>39.301305720000002</v>
      </c>
      <c r="W471" s="751">
        <v>20.08583604</v>
      </c>
      <c r="X471" s="633">
        <v>20.19715295</v>
      </c>
      <c r="Y471" s="633">
        <v>0.98168327</v>
      </c>
      <c r="Z471" s="633">
        <v>19.215469679999998</v>
      </c>
    </row>
    <row r="472" spans="1:26" s="21" customFormat="1" x14ac:dyDescent="0.2">
      <c r="A472" s="340" t="s">
        <v>413</v>
      </c>
      <c r="B472" s="340" t="s">
        <v>3458</v>
      </c>
      <c r="C472" s="341" t="s">
        <v>120</v>
      </c>
      <c r="D472" s="641">
        <v>495</v>
      </c>
      <c r="E472" s="752">
        <v>615.21512236000001</v>
      </c>
      <c r="F472" s="753">
        <v>6.7271245500000001</v>
      </c>
      <c r="G472" s="754">
        <v>38.960462679999999</v>
      </c>
      <c r="H472" s="754">
        <v>1.18497509</v>
      </c>
      <c r="I472" s="754">
        <v>2.99668834</v>
      </c>
      <c r="J472" s="752">
        <v>49.869250659999999</v>
      </c>
      <c r="K472" s="753">
        <v>565.34587170000009</v>
      </c>
      <c r="L472" s="754">
        <v>522.66700006999997</v>
      </c>
      <c r="M472" s="754">
        <v>0.14164113</v>
      </c>
      <c r="N472" s="754">
        <v>0</v>
      </c>
      <c r="O472" s="754">
        <v>42.5372305</v>
      </c>
      <c r="P472" s="752">
        <v>1.11048228</v>
      </c>
      <c r="Q472" s="753">
        <v>37.369534409999993</v>
      </c>
      <c r="R472" s="754">
        <v>3.4546999999999998E-3</v>
      </c>
      <c r="S472" s="754">
        <v>0</v>
      </c>
      <c r="T472" s="754">
        <v>1.8489226699999999</v>
      </c>
      <c r="U472" s="754">
        <v>7.9393939999999996E-2</v>
      </c>
      <c r="V472" s="752">
        <v>39.301305720000002</v>
      </c>
      <c r="W472" s="753">
        <v>20.08583604</v>
      </c>
      <c r="X472" s="754">
        <v>20.19715295</v>
      </c>
      <c r="Y472" s="754">
        <v>0.98168327</v>
      </c>
      <c r="Z472" s="754">
        <v>19.215469679999998</v>
      </c>
    </row>
    <row r="473" spans="1:26" s="21" customFormat="1" x14ac:dyDescent="0.2">
      <c r="A473" s="338" t="s">
        <v>2078</v>
      </c>
      <c r="B473" s="338" t="s">
        <v>3827</v>
      </c>
      <c r="C473" s="339" t="s">
        <v>79</v>
      </c>
      <c r="D473" s="639">
        <v>90</v>
      </c>
      <c r="E473" s="748">
        <v>913.69812313</v>
      </c>
      <c r="F473" s="749">
        <v>114.86790337000001</v>
      </c>
      <c r="G473" s="750">
        <v>122.31202309999999</v>
      </c>
      <c r="H473" s="750">
        <v>0.96948808999999991</v>
      </c>
      <c r="I473" s="750">
        <v>4.8390568399999996</v>
      </c>
      <c r="J473" s="748">
        <v>242.98847140000001</v>
      </c>
      <c r="K473" s="749">
        <v>670.70965173000002</v>
      </c>
      <c r="L473" s="750">
        <v>667.99678013000005</v>
      </c>
      <c r="M473" s="750">
        <v>1.7343E-3</v>
      </c>
      <c r="N473" s="750">
        <v>0</v>
      </c>
      <c r="O473" s="750">
        <v>2.7111372999999999</v>
      </c>
      <c r="P473" s="748">
        <v>5.2455343000000001</v>
      </c>
      <c r="Q473" s="749">
        <v>47.757358179999997</v>
      </c>
      <c r="R473" s="750">
        <v>4.2299999999999998E-5</v>
      </c>
      <c r="S473" s="750">
        <v>0</v>
      </c>
      <c r="T473" s="750">
        <v>9.0118550000000006E-2</v>
      </c>
      <c r="U473" s="750">
        <v>0.37502911999999999</v>
      </c>
      <c r="V473" s="748">
        <v>48.222548150000001</v>
      </c>
      <c r="W473" s="749">
        <v>42.947221820000003</v>
      </c>
      <c r="X473" s="750">
        <v>10.378224789999999</v>
      </c>
      <c r="Y473" s="750">
        <v>5.1028984599999996</v>
      </c>
      <c r="Z473" s="750">
        <v>5.2753263300000004</v>
      </c>
    </row>
    <row r="474" spans="1:26" s="21" customFormat="1" x14ac:dyDescent="0.2">
      <c r="A474" s="122" t="s">
        <v>2079</v>
      </c>
      <c r="B474" s="122" t="s">
        <v>3828</v>
      </c>
      <c r="C474" s="123" t="s">
        <v>117</v>
      </c>
      <c r="D474" s="640">
        <v>13</v>
      </c>
      <c r="E474" s="635">
        <v>220.18524459</v>
      </c>
      <c r="F474" s="751">
        <v>82.099731550000001</v>
      </c>
      <c r="G474" s="633">
        <v>105.84132355</v>
      </c>
      <c r="H474" s="633">
        <v>9.9025000000000003E-4</v>
      </c>
      <c r="I474" s="633">
        <v>7.3370020000000008E-2</v>
      </c>
      <c r="J474" s="635">
        <v>188.01541537</v>
      </c>
      <c r="K474" s="751">
        <v>32.169829219999997</v>
      </c>
      <c r="L474" s="633">
        <v>31.334763899999999</v>
      </c>
      <c r="M474" s="633">
        <v>0</v>
      </c>
      <c r="N474" s="633">
        <v>0</v>
      </c>
      <c r="O474" s="633">
        <v>0.83506532</v>
      </c>
      <c r="P474" s="635">
        <v>4.5117348000000002</v>
      </c>
      <c r="Q474" s="751">
        <v>2.2404439599999999</v>
      </c>
      <c r="R474" s="633">
        <v>0</v>
      </c>
      <c r="S474" s="633">
        <v>0</v>
      </c>
      <c r="T474" s="633">
        <v>2.922729E-2</v>
      </c>
      <c r="U474" s="633">
        <v>0.32256598999999997</v>
      </c>
      <c r="V474" s="635">
        <v>2.5922372400000002</v>
      </c>
      <c r="W474" s="751">
        <v>2.8055804900000001</v>
      </c>
      <c r="X474" s="633">
        <v>0.52309929999999993</v>
      </c>
      <c r="Y474" s="633">
        <v>0.73644255000000003</v>
      </c>
      <c r="Z474" s="633">
        <v>-0.21334325000000001</v>
      </c>
    </row>
    <row r="475" spans="1:26" s="21" customFormat="1" x14ac:dyDescent="0.2">
      <c r="A475" s="340" t="s">
        <v>414</v>
      </c>
      <c r="B475" s="340" t="s">
        <v>3829</v>
      </c>
      <c r="C475" s="341" t="s">
        <v>120</v>
      </c>
      <c r="D475" s="641">
        <v>13</v>
      </c>
      <c r="E475" s="752">
        <v>220.18524459</v>
      </c>
      <c r="F475" s="753">
        <v>82.099731550000001</v>
      </c>
      <c r="G475" s="754">
        <v>105.84132355</v>
      </c>
      <c r="H475" s="754">
        <v>9.9025000000000003E-4</v>
      </c>
      <c r="I475" s="754">
        <v>7.3370020000000008E-2</v>
      </c>
      <c r="J475" s="752">
        <v>188.01541537</v>
      </c>
      <c r="K475" s="753">
        <v>32.169829219999997</v>
      </c>
      <c r="L475" s="754">
        <v>31.334763899999999</v>
      </c>
      <c r="M475" s="754">
        <v>0</v>
      </c>
      <c r="N475" s="754">
        <v>0</v>
      </c>
      <c r="O475" s="754">
        <v>0.83506532</v>
      </c>
      <c r="P475" s="752">
        <v>4.5117348000000002</v>
      </c>
      <c r="Q475" s="753">
        <v>2.2404439599999999</v>
      </c>
      <c r="R475" s="754">
        <v>0</v>
      </c>
      <c r="S475" s="754">
        <v>0</v>
      </c>
      <c r="T475" s="754">
        <v>2.922729E-2</v>
      </c>
      <c r="U475" s="754">
        <v>0.32256598999999997</v>
      </c>
      <c r="V475" s="752">
        <v>2.5922372400000002</v>
      </c>
      <c r="W475" s="753">
        <v>2.8055804900000001</v>
      </c>
      <c r="X475" s="754">
        <v>0.52309929999999993</v>
      </c>
      <c r="Y475" s="754">
        <v>0.73644255000000003</v>
      </c>
      <c r="Z475" s="754">
        <v>-0.21334325000000001</v>
      </c>
    </row>
    <row r="476" spans="1:26" s="21" customFormat="1" x14ac:dyDescent="0.2">
      <c r="A476" s="122" t="s">
        <v>2080</v>
      </c>
      <c r="B476" s="122" t="s">
        <v>3830</v>
      </c>
      <c r="C476" s="123" t="s">
        <v>117</v>
      </c>
      <c r="D476" s="640">
        <v>77</v>
      </c>
      <c r="E476" s="635">
        <v>693.51287853999997</v>
      </c>
      <c r="F476" s="751">
        <v>32.768171819999999</v>
      </c>
      <c r="G476" s="633">
        <v>16.470699549999999</v>
      </c>
      <c r="H476" s="633">
        <v>0.96849783999999994</v>
      </c>
      <c r="I476" s="633">
        <v>4.76568682</v>
      </c>
      <c r="J476" s="635">
        <v>54.973056030000002</v>
      </c>
      <c r="K476" s="751">
        <v>638.53982251000002</v>
      </c>
      <c r="L476" s="633">
        <v>636.66201623000006</v>
      </c>
      <c r="M476" s="633">
        <v>1.7343E-3</v>
      </c>
      <c r="N476" s="633">
        <v>0</v>
      </c>
      <c r="O476" s="633">
        <v>1.8760719800000001</v>
      </c>
      <c r="P476" s="635">
        <v>0.73379950000000005</v>
      </c>
      <c r="Q476" s="751">
        <v>45.516914219999997</v>
      </c>
      <c r="R476" s="633">
        <v>4.2299999999999998E-5</v>
      </c>
      <c r="S476" s="633">
        <v>0</v>
      </c>
      <c r="T476" s="633">
        <v>6.0891260000000003E-2</v>
      </c>
      <c r="U476" s="633">
        <v>5.2463129999999997E-2</v>
      </c>
      <c r="V476" s="635">
        <v>45.630310909999999</v>
      </c>
      <c r="W476" s="751">
        <v>40.141641329999999</v>
      </c>
      <c r="X476" s="633">
        <v>9.8551254900000007</v>
      </c>
      <c r="Y476" s="633">
        <v>4.36645591</v>
      </c>
      <c r="Z476" s="633">
        <v>5.4886695799999998</v>
      </c>
    </row>
    <row r="477" spans="1:26" s="21" customFormat="1" x14ac:dyDescent="0.2">
      <c r="A477" s="340" t="s">
        <v>415</v>
      </c>
      <c r="B477" s="340" t="s">
        <v>3454</v>
      </c>
      <c r="C477" s="341" t="s">
        <v>120</v>
      </c>
      <c r="D477" s="641">
        <v>42</v>
      </c>
      <c r="E477" s="752">
        <v>435.89304686000003</v>
      </c>
      <c r="F477" s="753">
        <v>1.7913632099999999</v>
      </c>
      <c r="G477" s="754">
        <v>1.1576617</v>
      </c>
      <c r="H477" s="754">
        <v>0.96875398999999995</v>
      </c>
      <c r="I477" s="754">
        <v>2.7147560499999996</v>
      </c>
      <c r="J477" s="752">
        <v>6.6325349500000002</v>
      </c>
      <c r="K477" s="753">
        <v>429.26051191000005</v>
      </c>
      <c r="L477" s="754">
        <v>429.25877761000004</v>
      </c>
      <c r="M477" s="754">
        <v>1.7343E-3</v>
      </c>
      <c r="N477" s="754">
        <v>0</v>
      </c>
      <c r="O477" s="754">
        <v>0</v>
      </c>
      <c r="P477" s="752">
        <v>1.484329E-2</v>
      </c>
      <c r="Q477" s="753">
        <v>30.688562570000002</v>
      </c>
      <c r="R477" s="754">
        <v>4.2299999999999998E-5</v>
      </c>
      <c r="S477" s="754">
        <v>0</v>
      </c>
      <c r="T477" s="754">
        <v>0</v>
      </c>
      <c r="U477" s="754">
        <v>1.0612200000000001E-3</v>
      </c>
      <c r="V477" s="752">
        <v>30.689666089999999</v>
      </c>
      <c r="W477" s="753">
        <v>24.788664690000001</v>
      </c>
      <c r="X477" s="754">
        <v>7.5154454099999999</v>
      </c>
      <c r="Y477" s="754">
        <v>1.6144440099999999</v>
      </c>
      <c r="Z477" s="754">
        <v>5.9010014000000002</v>
      </c>
    </row>
    <row r="478" spans="1:26" s="21" customFormat="1" x14ac:dyDescent="0.2">
      <c r="A478" s="340" t="s">
        <v>416</v>
      </c>
      <c r="B478" s="340" t="s">
        <v>3831</v>
      </c>
      <c r="C478" s="341" t="s">
        <v>120</v>
      </c>
      <c r="D478" s="641">
        <v>35</v>
      </c>
      <c r="E478" s="752">
        <v>257.61983168</v>
      </c>
      <c r="F478" s="753">
        <v>30.976808609999999</v>
      </c>
      <c r="G478" s="754">
        <v>15.313037849999999</v>
      </c>
      <c r="H478" s="754">
        <v>-2.5614999999999996E-4</v>
      </c>
      <c r="I478" s="754">
        <v>2.0509307699999999</v>
      </c>
      <c r="J478" s="752">
        <v>48.340521079999995</v>
      </c>
      <c r="K478" s="753">
        <v>209.2793106</v>
      </c>
      <c r="L478" s="754">
        <v>207.40323862</v>
      </c>
      <c r="M478" s="754">
        <v>0</v>
      </c>
      <c r="N478" s="754">
        <v>0</v>
      </c>
      <c r="O478" s="754">
        <v>1.8760719800000001</v>
      </c>
      <c r="P478" s="752">
        <v>0.71895620999999998</v>
      </c>
      <c r="Q478" s="753">
        <v>14.82835165</v>
      </c>
      <c r="R478" s="754">
        <v>0</v>
      </c>
      <c r="S478" s="754">
        <v>0</v>
      </c>
      <c r="T478" s="754">
        <v>6.0891260000000003E-2</v>
      </c>
      <c r="U478" s="754">
        <v>5.1401910000000002E-2</v>
      </c>
      <c r="V478" s="752">
        <v>14.940644820000001</v>
      </c>
      <c r="W478" s="753">
        <v>15.352976640000001</v>
      </c>
      <c r="X478" s="754">
        <v>2.3396800799999999</v>
      </c>
      <c r="Y478" s="754">
        <v>2.7520118999999998</v>
      </c>
      <c r="Z478" s="754">
        <v>-0.41233182000000002</v>
      </c>
    </row>
    <row r="479" spans="1:26" s="21" customFormat="1" x14ac:dyDescent="0.2">
      <c r="A479" s="336" t="s">
        <v>101</v>
      </c>
      <c r="B479" s="336" t="s">
        <v>102</v>
      </c>
      <c r="C479" s="337" t="s">
        <v>72</v>
      </c>
      <c r="D479" s="638">
        <v>271</v>
      </c>
      <c r="E479" s="745">
        <v>148423.92711749999</v>
      </c>
      <c r="F479" s="746">
        <v>102537.68400974001</v>
      </c>
      <c r="G479" s="747">
        <v>1260.40883252</v>
      </c>
      <c r="H479" s="747">
        <v>9188.32535723</v>
      </c>
      <c r="I479" s="747">
        <v>31893.979080820001</v>
      </c>
      <c r="J479" s="745">
        <v>144880.39728030999</v>
      </c>
      <c r="K479" s="746">
        <v>3543.5298371899999</v>
      </c>
      <c r="L479" s="747">
        <v>3533.7261834699998</v>
      </c>
      <c r="M479" s="747">
        <v>0.14853859999999999</v>
      </c>
      <c r="N479" s="747">
        <v>8.9781609999999998E-2</v>
      </c>
      <c r="O479" s="747">
        <v>9.5653335100000003</v>
      </c>
      <c r="P479" s="745">
        <v>165.78921706</v>
      </c>
      <c r="Q479" s="746">
        <v>252.65148568999999</v>
      </c>
      <c r="R479" s="747">
        <v>3.6229299999999999E-3</v>
      </c>
      <c r="S479" s="747">
        <v>3.20339E-3</v>
      </c>
      <c r="T479" s="747">
        <v>0.35124028000000002</v>
      </c>
      <c r="U479" s="747">
        <v>11.846964060000001</v>
      </c>
      <c r="V479" s="745">
        <v>264.85651634999999</v>
      </c>
      <c r="W479" s="746">
        <v>332.86134247000001</v>
      </c>
      <c r="X479" s="747">
        <v>62.855883570000003</v>
      </c>
      <c r="Y479" s="747">
        <v>130.86070968999999</v>
      </c>
      <c r="Z479" s="747">
        <v>-68.004826120000004</v>
      </c>
    </row>
    <row r="480" spans="1:26" s="21" customFormat="1" x14ac:dyDescent="0.2">
      <c r="A480" s="338" t="s">
        <v>2081</v>
      </c>
      <c r="B480" s="338" t="s">
        <v>3832</v>
      </c>
      <c r="C480" s="339" t="s">
        <v>79</v>
      </c>
      <c r="D480" s="639">
        <v>26</v>
      </c>
      <c r="E480" s="748">
        <v>1227.13268498</v>
      </c>
      <c r="F480" s="749">
        <v>585.90501792999999</v>
      </c>
      <c r="G480" s="750">
        <v>103.07817617000001</v>
      </c>
      <c r="H480" s="750">
        <v>0.99543134999999994</v>
      </c>
      <c r="I480" s="750">
        <v>9.768352740000001</v>
      </c>
      <c r="J480" s="748">
        <v>699.74697819000005</v>
      </c>
      <c r="K480" s="749">
        <v>527.38570678999997</v>
      </c>
      <c r="L480" s="750">
        <v>527.29932237000003</v>
      </c>
      <c r="M480" s="750">
        <v>7.7107469999999997E-2</v>
      </c>
      <c r="N480" s="750">
        <v>9.2769500000000008E-3</v>
      </c>
      <c r="O480" s="750">
        <v>0</v>
      </c>
      <c r="P480" s="748">
        <v>18.808585430000001</v>
      </c>
      <c r="Q480" s="749">
        <v>37.699318210000001</v>
      </c>
      <c r="R480" s="750">
        <v>1.8806700000000001E-3</v>
      </c>
      <c r="S480" s="750">
        <v>3.3100000000000002E-4</v>
      </c>
      <c r="T480" s="750">
        <v>0</v>
      </c>
      <c r="U480" s="750">
        <v>1.3447178700000002</v>
      </c>
      <c r="V480" s="748">
        <v>39.046247749999999</v>
      </c>
      <c r="W480" s="749">
        <v>67.939490419999998</v>
      </c>
      <c r="X480" s="750">
        <v>3.51512022</v>
      </c>
      <c r="Y480" s="750">
        <v>32.408362889999999</v>
      </c>
      <c r="Z480" s="750">
        <v>-28.893242670000003</v>
      </c>
    </row>
    <row r="481" spans="1:26" s="21" customFormat="1" x14ac:dyDescent="0.2">
      <c r="A481" s="122" t="s">
        <v>2082</v>
      </c>
      <c r="B481" s="122" t="s">
        <v>3832</v>
      </c>
      <c r="C481" s="123" t="s">
        <v>117</v>
      </c>
      <c r="D481" s="640">
        <v>26</v>
      </c>
      <c r="E481" s="635">
        <v>1227.13268498</v>
      </c>
      <c r="F481" s="751">
        <v>585.90501792999999</v>
      </c>
      <c r="G481" s="633">
        <v>103.07817617000001</v>
      </c>
      <c r="H481" s="633">
        <v>0.99543134999999994</v>
      </c>
      <c r="I481" s="633">
        <v>9.768352740000001</v>
      </c>
      <c r="J481" s="635">
        <v>699.74697819000005</v>
      </c>
      <c r="K481" s="751">
        <v>527.38570678999997</v>
      </c>
      <c r="L481" s="633">
        <v>527.29932237000003</v>
      </c>
      <c r="M481" s="633">
        <v>7.7107469999999997E-2</v>
      </c>
      <c r="N481" s="633">
        <v>9.2769500000000008E-3</v>
      </c>
      <c r="O481" s="633">
        <v>0</v>
      </c>
      <c r="P481" s="635">
        <v>18.808585430000001</v>
      </c>
      <c r="Q481" s="751">
        <v>37.699318210000001</v>
      </c>
      <c r="R481" s="633">
        <v>1.8806700000000001E-3</v>
      </c>
      <c r="S481" s="633">
        <v>3.3100000000000002E-4</v>
      </c>
      <c r="T481" s="633">
        <v>0</v>
      </c>
      <c r="U481" s="633">
        <v>1.3447178700000002</v>
      </c>
      <c r="V481" s="635">
        <v>39.046247749999999</v>
      </c>
      <c r="W481" s="751">
        <v>67.939490419999998</v>
      </c>
      <c r="X481" s="633">
        <v>3.51512022</v>
      </c>
      <c r="Y481" s="633">
        <v>32.408362889999999</v>
      </c>
      <c r="Z481" s="633">
        <v>-28.893242670000003</v>
      </c>
    </row>
    <row r="482" spans="1:26" s="21" customFormat="1" x14ac:dyDescent="0.2">
      <c r="A482" s="340" t="s">
        <v>417</v>
      </c>
      <c r="B482" s="340" t="s">
        <v>3375</v>
      </c>
      <c r="C482" s="341" t="s">
        <v>120</v>
      </c>
      <c r="D482" s="641">
        <v>26</v>
      </c>
      <c r="E482" s="752">
        <v>1227.13268498</v>
      </c>
      <c r="F482" s="753">
        <v>585.90501792999999</v>
      </c>
      <c r="G482" s="754">
        <v>103.07817617000001</v>
      </c>
      <c r="H482" s="754">
        <v>0.99543134999999994</v>
      </c>
      <c r="I482" s="754">
        <v>9.768352740000001</v>
      </c>
      <c r="J482" s="752">
        <v>699.74697819000005</v>
      </c>
      <c r="K482" s="753">
        <v>527.38570678999997</v>
      </c>
      <c r="L482" s="754">
        <v>527.29932237000003</v>
      </c>
      <c r="M482" s="754">
        <v>7.7107469999999997E-2</v>
      </c>
      <c r="N482" s="754">
        <v>9.2769500000000008E-3</v>
      </c>
      <c r="O482" s="754">
        <v>0</v>
      </c>
      <c r="P482" s="752">
        <v>18.808585430000001</v>
      </c>
      <c r="Q482" s="753">
        <v>37.699318210000001</v>
      </c>
      <c r="R482" s="754">
        <v>1.8806700000000001E-3</v>
      </c>
      <c r="S482" s="754">
        <v>3.3100000000000002E-4</v>
      </c>
      <c r="T482" s="754">
        <v>0</v>
      </c>
      <c r="U482" s="754">
        <v>1.3447178700000002</v>
      </c>
      <c r="V482" s="752">
        <v>39.046247749999999</v>
      </c>
      <c r="W482" s="753">
        <v>67.939490419999998</v>
      </c>
      <c r="X482" s="754">
        <v>3.51512022</v>
      </c>
      <c r="Y482" s="754">
        <v>32.408362889999999</v>
      </c>
      <c r="Z482" s="754">
        <v>-28.893242670000003</v>
      </c>
    </row>
    <row r="483" spans="1:26" s="21" customFormat="1" x14ac:dyDescent="0.2">
      <c r="A483" s="338" t="s">
        <v>2083</v>
      </c>
      <c r="B483" s="338" t="s">
        <v>3833</v>
      </c>
      <c r="C483" s="339" t="s">
        <v>79</v>
      </c>
      <c r="D483" s="639">
        <v>71</v>
      </c>
      <c r="E483" s="748">
        <v>901.81673920000003</v>
      </c>
      <c r="F483" s="749">
        <v>401.66275017000004</v>
      </c>
      <c r="G483" s="750">
        <v>107.03344894</v>
      </c>
      <c r="H483" s="750">
        <v>1.3022845000000001</v>
      </c>
      <c r="I483" s="750">
        <v>10.648254629999998</v>
      </c>
      <c r="J483" s="748">
        <v>520.64673823999999</v>
      </c>
      <c r="K483" s="749">
        <v>381.17000095999998</v>
      </c>
      <c r="L483" s="750">
        <v>377.55356739000001</v>
      </c>
      <c r="M483" s="750">
        <v>4.4925999999999999E-4</v>
      </c>
      <c r="N483" s="750">
        <v>-1.5319999999999998E-4</v>
      </c>
      <c r="O483" s="750">
        <v>3.6161375099999997</v>
      </c>
      <c r="P483" s="748">
        <v>18.35309681</v>
      </c>
      <c r="Q483" s="749">
        <v>26.99357406</v>
      </c>
      <c r="R483" s="750">
        <v>1.096E-5</v>
      </c>
      <c r="S483" s="750">
        <v>-5.4700000000000001E-6</v>
      </c>
      <c r="T483" s="750">
        <v>0.14637626000000001</v>
      </c>
      <c r="U483" s="750">
        <v>1.31230307</v>
      </c>
      <c r="V483" s="748">
        <v>28.452258879999999</v>
      </c>
      <c r="W483" s="749">
        <v>35.732173189999997</v>
      </c>
      <c r="X483" s="750">
        <v>7.7584827800000005</v>
      </c>
      <c r="Y483" s="750">
        <v>15.03839709</v>
      </c>
      <c r="Z483" s="750">
        <v>-7.2799143099999997</v>
      </c>
    </row>
    <row r="484" spans="1:26" s="21" customFormat="1" x14ac:dyDescent="0.2">
      <c r="A484" s="122" t="s">
        <v>2084</v>
      </c>
      <c r="B484" s="122" t="s">
        <v>3833</v>
      </c>
      <c r="C484" s="123" t="s">
        <v>117</v>
      </c>
      <c r="D484" s="640">
        <v>71</v>
      </c>
      <c r="E484" s="635">
        <v>901.81673920000003</v>
      </c>
      <c r="F484" s="751">
        <v>401.66275017000004</v>
      </c>
      <c r="G484" s="633">
        <v>107.03344894</v>
      </c>
      <c r="H484" s="633">
        <v>1.3022845000000001</v>
      </c>
      <c r="I484" s="633">
        <v>10.648254629999998</v>
      </c>
      <c r="J484" s="635">
        <v>520.64673823999999</v>
      </c>
      <c r="K484" s="751">
        <v>381.17000095999998</v>
      </c>
      <c r="L484" s="633">
        <v>377.55356739000001</v>
      </c>
      <c r="M484" s="633">
        <v>4.4925999999999999E-4</v>
      </c>
      <c r="N484" s="633">
        <v>-1.5319999999999998E-4</v>
      </c>
      <c r="O484" s="633">
        <v>3.6161375099999997</v>
      </c>
      <c r="P484" s="635">
        <v>18.35309681</v>
      </c>
      <c r="Q484" s="751">
        <v>26.99357406</v>
      </c>
      <c r="R484" s="633">
        <v>1.096E-5</v>
      </c>
      <c r="S484" s="633">
        <v>-5.4700000000000001E-6</v>
      </c>
      <c r="T484" s="633">
        <v>0.14637626000000001</v>
      </c>
      <c r="U484" s="633">
        <v>1.31230307</v>
      </c>
      <c r="V484" s="635">
        <v>28.452258879999999</v>
      </c>
      <c r="W484" s="751">
        <v>35.732173189999997</v>
      </c>
      <c r="X484" s="633">
        <v>7.7584827800000005</v>
      </c>
      <c r="Y484" s="633">
        <v>15.03839709</v>
      </c>
      <c r="Z484" s="633">
        <v>-7.2799143099999997</v>
      </c>
    </row>
    <row r="485" spans="1:26" s="21" customFormat="1" x14ac:dyDescent="0.2">
      <c r="A485" s="340" t="s">
        <v>418</v>
      </c>
      <c r="B485" s="340" t="s">
        <v>3476</v>
      </c>
      <c r="C485" s="341" t="s">
        <v>120</v>
      </c>
      <c r="D485" s="641">
        <v>71</v>
      </c>
      <c r="E485" s="752">
        <v>901.81673920000003</v>
      </c>
      <c r="F485" s="753">
        <v>401.66275017000004</v>
      </c>
      <c r="G485" s="754">
        <v>107.03344894</v>
      </c>
      <c r="H485" s="754">
        <v>1.3022845000000001</v>
      </c>
      <c r="I485" s="754">
        <v>10.648254629999998</v>
      </c>
      <c r="J485" s="752">
        <v>520.64673823999999</v>
      </c>
      <c r="K485" s="753">
        <v>381.17000095999998</v>
      </c>
      <c r="L485" s="754">
        <v>377.55356739000001</v>
      </c>
      <c r="M485" s="754">
        <v>4.4925999999999999E-4</v>
      </c>
      <c r="N485" s="754">
        <v>-1.5319999999999998E-4</v>
      </c>
      <c r="O485" s="754">
        <v>3.6161375099999997</v>
      </c>
      <c r="P485" s="752">
        <v>18.35309681</v>
      </c>
      <c r="Q485" s="753">
        <v>26.99357406</v>
      </c>
      <c r="R485" s="754">
        <v>1.096E-5</v>
      </c>
      <c r="S485" s="754">
        <v>-5.4700000000000001E-6</v>
      </c>
      <c r="T485" s="754">
        <v>0.14637626000000001</v>
      </c>
      <c r="U485" s="754">
        <v>1.31230307</v>
      </c>
      <c r="V485" s="752">
        <v>28.452258879999999</v>
      </c>
      <c r="W485" s="753">
        <v>35.732173189999997</v>
      </c>
      <c r="X485" s="754">
        <v>7.7584827800000005</v>
      </c>
      <c r="Y485" s="754">
        <v>15.03839709</v>
      </c>
      <c r="Z485" s="754">
        <v>-7.2799143099999997</v>
      </c>
    </row>
    <row r="486" spans="1:26" s="21" customFormat="1" x14ac:dyDescent="0.2">
      <c r="A486" s="338" t="s">
        <v>2085</v>
      </c>
      <c r="B486" s="338" t="s">
        <v>3834</v>
      </c>
      <c r="C486" s="339" t="s">
        <v>79</v>
      </c>
      <c r="D486" s="639">
        <v>18</v>
      </c>
      <c r="E486" s="748">
        <v>837.70799510000006</v>
      </c>
      <c r="F486" s="749">
        <v>348.15943743000003</v>
      </c>
      <c r="G486" s="750">
        <v>6.76045126</v>
      </c>
      <c r="H486" s="750">
        <v>5.7454269999999995E-2</v>
      </c>
      <c r="I486" s="750">
        <v>0.56661085</v>
      </c>
      <c r="J486" s="748">
        <v>355.54395381</v>
      </c>
      <c r="K486" s="749">
        <v>482.16404129</v>
      </c>
      <c r="L486" s="750">
        <v>482.16380206999997</v>
      </c>
      <c r="M486" s="750">
        <v>2.3922E-4</v>
      </c>
      <c r="N486" s="750">
        <v>0</v>
      </c>
      <c r="O486" s="750">
        <v>0</v>
      </c>
      <c r="P486" s="748">
        <v>1.0976213799999999</v>
      </c>
      <c r="Q486" s="749">
        <v>34.472249979999994</v>
      </c>
      <c r="R486" s="750">
        <v>5.84E-6</v>
      </c>
      <c r="S486" s="750">
        <v>0</v>
      </c>
      <c r="T486" s="750">
        <v>0</v>
      </c>
      <c r="U486" s="750">
        <v>7.8474210000000003E-2</v>
      </c>
      <c r="V486" s="748">
        <v>34.550730030000004</v>
      </c>
      <c r="W486" s="749">
        <v>37.861138179999998</v>
      </c>
      <c r="X486" s="750">
        <v>4.3503738700000003</v>
      </c>
      <c r="Y486" s="750">
        <v>7.6607820199999992</v>
      </c>
      <c r="Z486" s="750">
        <v>-3.3104081499999998</v>
      </c>
    </row>
    <row r="487" spans="1:26" s="21" customFormat="1" x14ac:dyDescent="0.2">
      <c r="A487" s="122" t="s">
        <v>2086</v>
      </c>
      <c r="B487" s="122" t="s">
        <v>3835</v>
      </c>
      <c r="C487" s="123" t="s">
        <v>117</v>
      </c>
      <c r="D487" s="640">
        <v>5</v>
      </c>
      <c r="E487" s="635">
        <v>33.763539229999999</v>
      </c>
      <c r="F487" s="751">
        <v>23.053437260000003</v>
      </c>
      <c r="G487" s="633">
        <v>0</v>
      </c>
      <c r="H487" s="633">
        <v>-0.13956199999999999</v>
      </c>
      <c r="I487" s="633">
        <v>1.000933E-2</v>
      </c>
      <c r="J487" s="635">
        <v>22.92388459</v>
      </c>
      <c r="K487" s="751">
        <v>10.839654640000001</v>
      </c>
      <c r="L487" s="633">
        <v>10.839654640000001</v>
      </c>
      <c r="M487" s="633">
        <v>0</v>
      </c>
      <c r="N487" s="633">
        <v>0</v>
      </c>
      <c r="O487" s="633">
        <v>0</v>
      </c>
      <c r="P487" s="635">
        <v>0</v>
      </c>
      <c r="Q487" s="751">
        <v>0.77497995999999991</v>
      </c>
      <c r="R487" s="633">
        <v>0</v>
      </c>
      <c r="S487" s="633">
        <v>0</v>
      </c>
      <c r="T487" s="633">
        <v>0</v>
      </c>
      <c r="U487" s="633">
        <v>0</v>
      </c>
      <c r="V487" s="635">
        <v>0.77497995999999991</v>
      </c>
      <c r="W487" s="751">
        <v>1.83746181</v>
      </c>
      <c r="X487" s="633">
        <v>8.1726439999999997E-2</v>
      </c>
      <c r="Y487" s="633">
        <v>1.1442082900000001</v>
      </c>
      <c r="Z487" s="633">
        <v>-1.0624818500000002</v>
      </c>
    </row>
    <row r="488" spans="1:26" s="21" customFormat="1" x14ac:dyDescent="0.2">
      <c r="A488" s="340" t="s">
        <v>419</v>
      </c>
      <c r="B488" s="340" t="s">
        <v>3836</v>
      </c>
      <c r="C488" s="341" t="s">
        <v>120</v>
      </c>
      <c r="D488" s="641">
        <v>5</v>
      </c>
      <c r="E488" s="752">
        <v>33.763539229999999</v>
      </c>
      <c r="F488" s="753">
        <v>23.053437260000003</v>
      </c>
      <c r="G488" s="754">
        <v>0</v>
      </c>
      <c r="H488" s="754">
        <v>-0.13956199999999999</v>
      </c>
      <c r="I488" s="754">
        <v>1.000933E-2</v>
      </c>
      <c r="J488" s="752">
        <v>22.92388459</v>
      </c>
      <c r="K488" s="753">
        <v>10.839654640000001</v>
      </c>
      <c r="L488" s="754">
        <v>10.839654640000001</v>
      </c>
      <c r="M488" s="754">
        <v>0</v>
      </c>
      <c r="N488" s="754">
        <v>0</v>
      </c>
      <c r="O488" s="754">
        <v>0</v>
      </c>
      <c r="P488" s="752">
        <v>0</v>
      </c>
      <c r="Q488" s="753">
        <v>0.77497995999999991</v>
      </c>
      <c r="R488" s="754">
        <v>0</v>
      </c>
      <c r="S488" s="754">
        <v>0</v>
      </c>
      <c r="T488" s="754">
        <v>0</v>
      </c>
      <c r="U488" s="754">
        <v>0</v>
      </c>
      <c r="V488" s="752">
        <v>0.77497995999999991</v>
      </c>
      <c r="W488" s="753">
        <v>1.83746181</v>
      </c>
      <c r="X488" s="754">
        <v>8.1726439999999997E-2</v>
      </c>
      <c r="Y488" s="754">
        <v>1.1442082900000001</v>
      </c>
      <c r="Z488" s="754">
        <v>-1.0624818500000002</v>
      </c>
    </row>
    <row r="489" spans="1:26" s="21" customFormat="1" x14ac:dyDescent="0.2">
      <c r="A489" s="122" t="s">
        <v>2087</v>
      </c>
      <c r="B489" s="122" t="s">
        <v>3837</v>
      </c>
      <c r="C489" s="123" t="s">
        <v>117</v>
      </c>
      <c r="D489" s="640">
        <v>0</v>
      </c>
      <c r="E489" s="635">
        <v>0</v>
      </c>
      <c r="F489" s="751">
        <v>0</v>
      </c>
      <c r="G489" s="633">
        <v>0</v>
      </c>
      <c r="H489" s="633">
        <v>0</v>
      </c>
      <c r="I489" s="633">
        <v>0</v>
      </c>
      <c r="J489" s="635">
        <v>0</v>
      </c>
      <c r="K489" s="751">
        <v>0</v>
      </c>
      <c r="L489" s="633">
        <v>0</v>
      </c>
      <c r="M489" s="633">
        <v>0</v>
      </c>
      <c r="N489" s="633">
        <v>0</v>
      </c>
      <c r="O489" s="633">
        <v>0</v>
      </c>
      <c r="P489" s="635">
        <v>0</v>
      </c>
      <c r="Q489" s="751">
        <v>0</v>
      </c>
      <c r="R489" s="633">
        <v>0</v>
      </c>
      <c r="S489" s="633">
        <v>0</v>
      </c>
      <c r="T489" s="633">
        <v>0</v>
      </c>
      <c r="U489" s="633">
        <v>0</v>
      </c>
      <c r="V489" s="635">
        <v>0</v>
      </c>
      <c r="W489" s="751">
        <v>0</v>
      </c>
      <c r="X489" s="633">
        <v>0</v>
      </c>
      <c r="Y489" s="633">
        <v>0</v>
      </c>
      <c r="Z489" s="633">
        <v>0</v>
      </c>
    </row>
    <row r="490" spans="1:26" s="21" customFormat="1" x14ac:dyDescent="0.2">
      <c r="A490" s="340" t="s">
        <v>420</v>
      </c>
      <c r="B490" s="340" t="s">
        <v>3838</v>
      </c>
      <c r="C490" s="341" t="s">
        <v>120</v>
      </c>
      <c r="D490" s="641">
        <v>0</v>
      </c>
      <c r="E490" s="752">
        <v>0</v>
      </c>
      <c r="F490" s="753">
        <v>0</v>
      </c>
      <c r="G490" s="754">
        <v>0</v>
      </c>
      <c r="H490" s="754">
        <v>0</v>
      </c>
      <c r="I490" s="754">
        <v>0</v>
      </c>
      <c r="J490" s="752">
        <v>0</v>
      </c>
      <c r="K490" s="753">
        <v>0</v>
      </c>
      <c r="L490" s="754">
        <v>0</v>
      </c>
      <c r="M490" s="754">
        <v>0</v>
      </c>
      <c r="N490" s="754">
        <v>0</v>
      </c>
      <c r="O490" s="754">
        <v>0</v>
      </c>
      <c r="P490" s="752">
        <v>0</v>
      </c>
      <c r="Q490" s="753">
        <v>0</v>
      </c>
      <c r="R490" s="754">
        <v>0</v>
      </c>
      <c r="S490" s="754">
        <v>0</v>
      </c>
      <c r="T490" s="754">
        <v>0</v>
      </c>
      <c r="U490" s="754">
        <v>0</v>
      </c>
      <c r="V490" s="752">
        <v>0</v>
      </c>
      <c r="W490" s="753">
        <v>0</v>
      </c>
      <c r="X490" s="754">
        <v>0</v>
      </c>
      <c r="Y490" s="754">
        <v>0</v>
      </c>
      <c r="Z490" s="754">
        <v>0</v>
      </c>
    </row>
    <row r="491" spans="1:26" s="21" customFormat="1" x14ac:dyDescent="0.2">
      <c r="A491" s="122" t="s">
        <v>2088</v>
      </c>
      <c r="B491" s="122" t="s">
        <v>3839</v>
      </c>
      <c r="C491" s="123" t="s">
        <v>117</v>
      </c>
      <c r="D491" s="640">
        <v>7</v>
      </c>
      <c r="E491" s="635">
        <v>532.57762078999997</v>
      </c>
      <c r="F491" s="751">
        <v>127.91061012999999</v>
      </c>
      <c r="G491" s="633">
        <v>6.7586032600000001</v>
      </c>
      <c r="H491" s="633">
        <v>7.539701E-2</v>
      </c>
      <c r="I491" s="633">
        <v>-1.1017000000000001E-2</v>
      </c>
      <c r="J491" s="635">
        <v>134.73359340000002</v>
      </c>
      <c r="K491" s="751">
        <v>397.84402739000001</v>
      </c>
      <c r="L491" s="633">
        <v>397.84378817000004</v>
      </c>
      <c r="M491" s="633">
        <v>2.3922E-4</v>
      </c>
      <c r="N491" s="633">
        <v>0</v>
      </c>
      <c r="O491" s="633">
        <v>0</v>
      </c>
      <c r="P491" s="635">
        <v>0.91919401000000001</v>
      </c>
      <c r="Q491" s="751">
        <v>28.443799569999999</v>
      </c>
      <c r="R491" s="633">
        <v>5.84E-6</v>
      </c>
      <c r="S491" s="633">
        <v>0</v>
      </c>
      <c r="T491" s="633">
        <v>0</v>
      </c>
      <c r="U491" s="633">
        <v>6.5717639999999994E-2</v>
      </c>
      <c r="V491" s="635">
        <v>28.509523050000002</v>
      </c>
      <c r="W491" s="751">
        <v>31.104442039999999</v>
      </c>
      <c r="X491" s="633">
        <v>2.97029268</v>
      </c>
      <c r="Y491" s="633">
        <v>5.5652116700000001</v>
      </c>
      <c r="Z491" s="633">
        <v>-2.59491899</v>
      </c>
    </row>
    <row r="492" spans="1:26" s="21" customFormat="1" x14ac:dyDescent="0.2">
      <c r="A492" s="340" t="s">
        <v>421</v>
      </c>
      <c r="B492" s="340" t="s">
        <v>3840</v>
      </c>
      <c r="C492" s="341" t="s">
        <v>120</v>
      </c>
      <c r="D492" s="641">
        <v>7</v>
      </c>
      <c r="E492" s="752">
        <v>532.57762078999997</v>
      </c>
      <c r="F492" s="753">
        <v>127.91061012999999</v>
      </c>
      <c r="G492" s="754">
        <v>6.7586032600000001</v>
      </c>
      <c r="H492" s="754">
        <v>7.539701E-2</v>
      </c>
      <c r="I492" s="754">
        <v>-1.1017000000000001E-2</v>
      </c>
      <c r="J492" s="752">
        <v>134.73359340000002</v>
      </c>
      <c r="K492" s="753">
        <v>397.84402739000001</v>
      </c>
      <c r="L492" s="754">
        <v>397.84378817000004</v>
      </c>
      <c r="M492" s="754">
        <v>2.3922E-4</v>
      </c>
      <c r="N492" s="754">
        <v>0</v>
      </c>
      <c r="O492" s="754">
        <v>0</v>
      </c>
      <c r="P492" s="752">
        <v>0.91919401000000001</v>
      </c>
      <c r="Q492" s="753">
        <v>28.443799569999999</v>
      </c>
      <c r="R492" s="754">
        <v>5.84E-6</v>
      </c>
      <c r="S492" s="754">
        <v>0</v>
      </c>
      <c r="T492" s="754">
        <v>0</v>
      </c>
      <c r="U492" s="754">
        <v>6.5717639999999994E-2</v>
      </c>
      <c r="V492" s="752">
        <v>28.509523050000002</v>
      </c>
      <c r="W492" s="753">
        <v>31.104442039999999</v>
      </c>
      <c r="X492" s="754">
        <v>2.97029268</v>
      </c>
      <c r="Y492" s="754">
        <v>5.5652116700000001</v>
      </c>
      <c r="Z492" s="754">
        <v>-2.59491899</v>
      </c>
    </row>
    <row r="493" spans="1:26" s="21" customFormat="1" x14ac:dyDescent="0.2">
      <c r="A493" s="122" t="s">
        <v>2089</v>
      </c>
      <c r="B493" s="122" t="s">
        <v>3841</v>
      </c>
      <c r="C493" s="123" t="s">
        <v>117</v>
      </c>
      <c r="D493" s="640">
        <v>0</v>
      </c>
      <c r="E493" s="635">
        <v>0</v>
      </c>
      <c r="F493" s="751">
        <v>0</v>
      </c>
      <c r="G493" s="633">
        <v>0</v>
      </c>
      <c r="H493" s="633">
        <v>0</v>
      </c>
      <c r="I493" s="633">
        <v>0</v>
      </c>
      <c r="J493" s="635">
        <v>0</v>
      </c>
      <c r="K493" s="751">
        <v>0</v>
      </c>
      <c r="L493" s="633">
        <v>0</v>
      </c>
      <c r="M493" s="633">
        <v>0</v>
      </c>
      <c r="N493" s="633">
        <v>0</v>
      </c>
      <c r="O493" s="633">
        <v>0</v>
      </c>
      <c r="P493" s="635">
        <v>0</v>
      </c>
      <c r="Q493" s="751">
        <v>0</v>
      </c>
      <c r="R493" s="633">
        <v>0</v>
      </c>
      <c r="S493" s="633">
        <v>0</v>
      </c>
      <c r="T493" s="633">
        <v>0</v>
      </c>
      <c r="U493" s="633">
        <v>0</v>
      </c>
      <c r="V493" s="635">
        <v>0</v>
      </c>
      <c r="W493" s="751">
        <v>0</v>
      </c>
      <c r="X493" s="633">
        <v>0</v>
      </c>
      <c r="Y493" s="633">
        <v>0</v>
      </c>
      <c r="Z493" s="633">
        <v>0</v>
      </c>
    </row>
    <row r="494" spans="1:26" s="21" customFormat="1" x14ac:dyDescent="0.2">
      <c r="A494" s="340" t="s">
        <v>422</v>
      </c>
      <c r="B494" s="340" t="s">
        <v>3842</v>
      </c>
      <c r="C494" s="341" t="s">
        <v>120</v>
      </c>
      <c r="D494" s="641">
        <v>0</v>
      </c>
      <c r="E494" s="752">
        <v>0</v>
      </c>
      <c r="F494" s="753">
        <v>0</v>
      </c>
      <c r="G494" s="754">
        <v>0</v>
      </c>
      <c r="H494" s="754">
        <v>0</v>
      </c>
      <c r="I494" s="754">
        <v>0</v>
      </c>
      <c r="J494" s="752">
        <v>0</v>
      </c>
      <c r="K494" s="753">
        <v>0</v>
      </c>
      <c r="L494" s="754">
        <v>0</v>
      </c>
      <c r="M494" s="754">
        <v>0</v>
      </c>
      <c r="N494" s="754">
        <v>0</v>
      </c>
      <c r="O494" s="754">
        <v>0</v>
      </c>
      <c r="P494" s="752">
        <v>0</v>
      </c>
      <c r="Q494" s="753">
        <v>0</v>
      </c>
      <c r="R494" s="754">
        <v>0</v>
      </c>
      <c r="S494" s="754">
        <v>0</v>
      </c>
      <c r="T494" s="754">
        <v>0</v>
      </c>
      <c r="U494" s="754">
        <v>0</v>
      </c>
      <c r="V494" s="752">
        <v>0</v>
      </c>
      <c r="W494" s="753">
        <v>0</v>
      </c>
      <c r="X494" s="754">
        <v>0</v>
      </c>
      <c r="Y494" s="754">
        <v>0</v>
      </c>
      <c r="Z494" s="754">
        <v>0</v>
      </c>
    </row>
    <row r="495" spans="1:26" s="21" customFormat="1" x14ac:dyDescent="0.2">
      <c r="A495" s="338" t="s">
        <v>2090</v>
      </c>
      <c r="B495" s="338" t="s">
        <v>3843</v>
      </c>
      <c r="C495" s="339" t="s">
        <v>79</v>
      </c>
      <c r="D495" s="639">
        <v>72</v>
      </c>
      <c r="E495" s="748">
        <v>143333.86798352</v>
      </c>
      <c r="F495" s="749">
        <v>100277.39763457001</v>
      </c>
      <c r="G495" s="750">
        <v>395.41756499000002</v>
      </c>
      <c r="H495" s="750">
        <v>9150.3583818200004</v>
      </c>
      <c r="I495" s="750">
        <v>31872.199041389998</v>
      </c>
      <c r="J495" s="748">
        <v>141695.37262277</v>
      </c>
      <c r="K495" s="749">
        <v>1638.4953607499999</v>
      </c>
      <c r="L495" s="750">
        <v>1636.4926976199999</v>
      </c>
      <c r="M495" s="750">
        <v>0</v>
      </c>
      <c r="N495" s="750">
        <v>0</v>
      </c>
      <c r="O495" s="750">
        <v>2.0026631299999997</v>
      </c>
      <c r="P495" s="748">
        <v>44.113847159999999</v>
      </c>
      <c r="Q495" s="749">
        <v>117.00183058</v>
      </c>
      <c r="R495" s="750">
        <v>0</v>
      </c>
      <c r="S495" s="750">
        <v>0</v>
      </c>
      <c r="T495" s="750">
        <v>5.9343609999999998E-2</v>
      </c>
      <c r="U495" s="750">
        <v>3.1477906499999997</v>
      </c>
      <c r="V495" s="748">
        <v>120.20896484000001</v>
      </c>
      <c r="W495" s="749">
        <v>106.73594920999999</v>
      </c>
      <c r="X495" s="750">
        <v>41.544317799999995</v>
      </c>
      <c r="Y495" s="750">
        <v>28.071302170000003</v>
      </c>
      <c r="Z495" s="750">
        <v>13.473015630000001</v>
      </c>
    </row>
    <row r="496" spans="1:26" s="21" customFormat="1" x14ac:dyDescent="0.2">
      <c r="A496" s="122" t="s">
        <v>2091</v>
      </c>
      <c r="B496" s="122" t="s">
        <v>3844</v>
      </c>
      <c r="C496" s="123" t="s">
        <v>117</v>
      </c>
      <c r="D496" s="640">
        <v>9</v>
      </c>
      <c r="E496" s="635">
        <v>142197.69010236999</v>
      </c>
      <c r="F496" s="751">
        <v>99664.133229429994</v>
      </c>
      <c r="G496" s="633">
        <v>301.29234450999996</v>
      </c>
      <c r="H496" s="633">
        <v>9129.8901811299984</v>
      </c>
      <c r="I496" s="633">
        <v>31871.728903110001</v>
      </c>
      <c r="J496" s="635">
        <v>140967.04465818001</v>
      </c>
      <c r="K496" s="751">
        <v>1230.64544419</v>
      </c>
      <c r="L496" s="633">
        <v>1230.64544419</v>
      </c>
      <c r="M496" s="633">
        <v>0</v>
      </c>
      <c r="N496" s="633">
        <v>0</v>
      </c>
      <c r="O496" s="633">
        <v>0</v>
      </c>
      <c r="P496" s="635">
        <v>16.570608140000001</v>
      </c>
      <c r="Q496" s="751">
        <v>87.985454369999999</v>
      </c>
      <c r="R496" s="633">
        <v>0</v>
      </c>
      <c r="S496" s="633">
        <v>0</v>
      </c>
      <c r="T496" s="633">
        <v>0</v>
      </c>
      <c r="U496" s="633">
        <v>1.18471375</v>
      </c>
      <c r="V496" s="635">
        <v>89.17016812</v>
      </c>
      <c r="W496" s="751">
        <v>66.735541280000007</v>
      </c>
      <c r="X496" s="633">
        <v>33.365281699999997</v>
      </c>
      <c r="Y496" s="633">
        <v>10.930654859999999</v>
      </c>
      <c r="Z496" s="633">
        <v>22.43462684</v>
      </c>
    </row>
    <row r="497" spans="1:26" s="21" customFormat="1" x14ac:dyDescent="0.2">
      <c r="A497" s="340" t="s">
        <v>423</v>
      </c>
      <c r="B497" s="340" t="s">
        <v>3314</v>
      </c>
      <c r="C497" s="341" t="s">
        <v>120</v>
      </c>
      <c r="D497" s="641">
        <v>9</v>
      </c>
      <c r="E497" s="752">
        <v>142197.69010236999</v>
      </c>
      <c r="F497" s="753">
        <v>99664.133229429994</v>
      </c>
      <c r="G497" s="754">
        <v>301.29234450999996</v>
      </c>
      <c r="H497" s="754">
        <v>9129.8901811299984</v>
      </c>
      <c r="I497" s="754">
        <v>31871.728903110001</v>
      </c>
      <c r="J497" s="752">
        <v>140967.04465818001</v>
      </c>
      <c r="K497" s="753">
        <v>1230.64544419</v>
      </c>
      <c r="L497" s="754">
        <v>1230.64544419</v>
      </c>
      <c r="M497" s="754">
        <v>0</v>
      </c>
      <c r="N497" s="754">
        <v>0</v>
      </c>
      <c r="O497" s="754">
        <v>0</v>
      </c>
      <c r="P497" s="752">
        <v>16.570608140000001</v>
      </c>
      <c r="Q497" s="753">
        <v>87.985454369999999</v>
      </c>
      <c r="R497" s="754">
        <v>0</v>
      </c>
      <c r="S497" s="754">
        <v>0</v>
      </c>
      <c r="T497" s="754">
        <v>0</v>
      </c>
      <c r="U497" s="754">
        <v>1.18471375</v>
      </c>
      <c r="V497" s="752">
        <v>89.17016812</v>
      </c>
      <c r="W497" s="753">
        <v>66.735541280000007</v>
      </c>
      <c r="X497" s="754">
        <v>33.365281699999997</v>
      </c>
      <c r="Y497" s="754">
        <v>10.930654859999999</v>
      </c>
      <c r="Z497" s="754">
        <v>22.43462684</v>
      </c>
    </row>
    <row r="498" spans="1:26" s="21" customFormat="1" x14ac:dyDescent="0.2">
      <c r="A498" s="122" t="s">
        <v>2092</v>
      </c>
      <c r="B498" s="122" t="s">
        <v>3845</v>
      </c>
      <c r="C498" s="123" t="s">
        <v>117</v>
      </c>
      <c r="D498" s="640">
        <v>38</v>
      </c>
      <c r="E498" s="635">
        <v>965.17010113000003</v>
      </c>
      <c r="F498" s="751">
        <v>574.06696842999997</v>
      </c>
      <c r="G498" s="633">
        <v>93.771381680000005</v>
      </c>
      <c r="H498" s="633">
        <v>20.4166831</v>
      </c>
      <c r="I498" s="633">
        <v>0.53239201000000003</v>
      </c>
      <c r="J498" s="635">
        <v>688.78742522000005</v>
      </c>
      <c r="K498" s="751">
        <v>276.38267591000005</v>
      </c>
      <c r="L498" s="633">
        <v>276.07479785999999</v>
      </c>
      <c r="M498" s="633">
        <v>0</v>
      </c>
      <c r="N498" s="633">
        <v>0</v>
      </c>
      <c r="O498" s="633">
        <v>0.30787805000000001</v>
      </c>
      <c r="P498" s="635">
        <v>27.010232670000001</v>
      </c>
      <c r="Q498" s="751">
        <v>19.738024170000003</v>
      </c>
      <c r="R498" s="633">
        <v>0</v>
      </c>
      <c r="S498" s="633">
        <v>0</v>
      </c>
      <c r="T498" s="633">
        <v>1.0775729999999999E-2</v>
      </c>
      <c r="U498" s="633">
        <v>1.9249697100000001</v>
      </c>
      <c r="V498" s="635">
        <v>21.673769610000001</v>
      </c>
      <c r="W498" s="751">
        <v>32.342246580000001</v>
      </c>
      <c r="X498" s="633">
        <v>4.2897062400000001</v>
      </c>
      <c r="Y498" s="633">
        <v>14.958183210000001</v>
      </c>
      <c r="Z498" s="633">
        <v>-10.66847697</v>
      </c>
    </row>
    <row r="499" spans="1:26" s="21" customFormat="1" x14ac:dyDescent="0.2">
      <c r="A499" s="340" t="s">
        <v>424</v>
      </c>
      <c r="B499" s="340" t="s">
        <v>3128</v>
      </c>
      <c r="C499" s="341" t="s">
        <v>120</v>
      </c>
      <c r="D499" s="641">
        <v>38</v>
      </c>
      <c r="E499" s="752">
        <v>965.17010113000003</v>
      </c>
      <c r="F499" s="753">
        <v>574.06696842999997</v>
      </c>
      <c r="G499" s="754">
        <v>93.771381680000005</v>
      </c>
      <c r="H499" s="754">
        <v>20.4166831</v>
      </c>
      <c r="I499" s="754">
        <v>0.53239201000000003</v>
      </c>
      <c r="J499" s="752">
        <v>688.78742522000005</v>
      </c>
      <c r="K499" s="753">
        <v>276.38267591000005</v>
      </c>
      <c r="L499" s="754">
        <v>276.07479785999999</v>
      </c>
      <c r="M499" s="754">
        <v>0</v>
      </c>
      <c r="N499" s="754">
        <v>0</v>
      </c>
      <c r="O499" s="754">
        <v>0.30787805000000001</v>
      </c>
      <c r="P499" s="752">
        <v>27.010232670000001</v>
      </c>
      <c r="Q499" s="753">
        <v>19.738024170000003</v>
      </c>
      <c r="R499" s="754">
        <v>0</v>
      </c>
      <c r="S499" s="754">
        <v>0</v>
      </c>
      <c r="T499" s="754">
        <v>1.0775729999999999E-2</v>
      </c>
      <c r="U499" s="754">
        <v>1.9249697100000001</v>
      </c>
      <c r="V499" s="752">
        <v>21.673769610000001</v>
      </c>
      <c r="W499" s="753">
        <v>32.342246580000001</v>
      </c>
      <c r="X499" s="754">
        <v>4.2897062400000001</v>
      </c>
      <c r="Y499" s="754">
        <v>14.958183210000001</v>
      </c>
      <c r="Z499" s="754">
        <v>-10.66847697</v>
      </c>
    </row>
    <row r="500" spans="1:26" s="21" customFormat="1" x14ac:dyDescent="0.2">
      <c r="A500" s="122" t="s">
        <v>2093</v>
      </c>
      <c r="B500" s="122" t="s">
        <v>3846</v>
      </c>
      <c r="C500" s="123" t="s">
        <v>117</v>
      </c>
      <c r="D500" s="640">
        <v>0</v>
      </c>
      <c r="E500" s="635">
        <v>0</v>
      </c>
      <c r="F500" s="751">
        <v>0</v>
      </c>
      <c r="G500" s="633">
        <v>0</v>
      </c>
      <c r="H500" s="633">
        <v>0</v>
      </c>
      <c r="I500" s="633">
        <v>0</v>
      </c>
      <c r="J500" s="635">
        <v>0</v>
      </c>
      <c r="K500" s="751">
        <v>0</v>
      </c>
      <c r="L500" s="633">
        <v>0</v>
      </c>
      <c r="M500" s="633">
        <v>0</v>
      </c>
      <c r="N500" s="633">
        <v>0</v>
      </c>
      <c r="O500" s="633">
        <v>0</v>
      </c>
      <c r="P500" s="635">
        <v>0</v>
      </c>
      <c r="Q500" s="751">
        <v>0</v>
      </c>
      <c r="R500" s="633">
        <v>0</v>
      </c>
      <c r="S500" s="633">
        <v>0</v>
      </c>
      <c r="T500" s="633">
        <v>0</v>
      </c>
      <c r="U500" s="633">
        <v>0</v>
      </c>
      <c r="V500" s="635">
        <v>0</v>
      </c>
      <c r="W500" s="751">
        <v>0</v>
      </c>
      <c r="X500" s="633">
        <v>0</v>
      </c>
      <c r="Y500" s="633">
        <v>0</v>
      </c>
      <c r="Z500" s="633">
        <v>0</v>
      </c>
    </row>
    <row r="501" spans="1:26" s="21" customFormat="1" x14ac:dyDescent="0.2">
      <c r="A501" s="340" t="s">
        <v>425</v>
      </c>
      <c r="B501" s="340" t="s">
        <v>3847</v>
      </c>
      <c r="C501" s="341" t="s">
        <v>120</v>
      </c>
      <c r="D501" s="641">
        <v>0</v>
      </c>
      <c r="E501" s="752">
        <v>0</v>
      </c>
      <c r="F501" s="753">
        <v>0</v>
      </c>
      <c r="G501" s="754">
        <v>0</v>
      </c>
      <c r="H501" s="754">
        <v>0</v>
      </c>
      <c r="I501" s="754">
        <v>0</v>
      </c>
      <c r="J501" s="752">
        <v>0</v>
      </c>
      <c r="K501" s="753">
        <v>0</v>
      </c>
      <c r="L501" s="754">
        <v>0</v>
      </c>
      <c r="M501" s="754">
        <v>0</v>
      </c>
      <c r="N501" s="754">
        <v>0</v>
      </c>
      <c r="O501" s="754">
        <v>0</v>
      </c>
      <c r="P501" s="752">
        <v>0</v>
      </c>
      <c r="Q501" s="753">
        <v>0</v>
      </c>
      <c r="R501" s="754">
        <v>0</v>
      </c>
      <c r="S501" s="754">
        <v>0</v>
      </c>
      <c r="T501" s="754">
        <v>0</v>
      </c>
      <c r="U501" s="754">
        <v>0</v>
      </c>
      <c r="V501" s="752">
        <v>0</v>
      </c>
      <c r="W501" s="753">
        <v>0</v>
      </c>
      <c r="X501" s="754">
        <v>0</v>
      </c>
      <c r="Y501" s="754">
        <v>0</v>
      </c>
      <c r="Z501" s="754">
        <v>0</v>
      </c>
    </row>
    <row r="502" spans="1:26" s="21" customFormat="1" x14ac:dyDescent="0.2">
      <c r="A502" s="122" t="s">
        <v>2094</v>
      </c>
      <c r="B502" s="122" t="s">
        <v>3848</v>
      </c>
      <c r="C502" s="123" t="s">
        <v>117</v>
      </c>
      <c r="D502" s="640">
        <v>0</v>
      </c>
      <c r="E502" s="635">
        <v>0</v>
      </c>
      <c r="F502" s="751">
        <v>0</v>
      </c>
      <c r="G502" s="633">
        <v>0</v>
      </c>
      <c r="H502" s="633">
        <v>0</v>
      </c>
      <c r="I502" s="633">
        <v>0</v>
      </c>
      <c r="J502" s="635">
        <v>0</v>
      </c>
      <c r="K502" s="751">
        <v>0</v>
      </c>
      <c r="L502" s="633">
        <v>0</v>
      </c>
      <c r="M502" s="633">
        <v>0</v>
      </c>
      <c r="N502" s="633">
        <v>0</v>
      </c>
      <c r="O502" s="633">
        <v>0</v>
      </c>
      <c r="P502" s="635">
        <v>0</v>
      </c>
      <c r="Q502" s="751">
        <v>0</v>
      </c>
      <c r="R502" s="633">
        <v>0</v>
      </c>
      <c r="S502" s="633">
        <v>0</v>
      </c>
      <c r="T502" s="633">
        <v>0</v>
      </c>
      <c r="U502" s="633">
        <v>0</v>
      </c>
      <c r="V502" s="635">
        <v>0</v>
      </c>
      <c r="W502" s="751">
        <v>0</v>
      </c>
      <c r="X502" s="633">
        <v>0</v>
      </c>
      <c r="Y502" s="633">
        <v>0</v>
      </c>
      <c r="Z502" s="633">
        <v>0</v>
      </c>
    </row>
    <row r="503" spans="1:26" s="21" customFormat="1" x14ac:dyDescent="0.2">
      <c r="A503" s="340" t="s">
        <v>426</v>
      </c>
      <c r="B503" s="340" t="s">
        <v>3849</v>
      </c>
      <c r="C503" s="341" t="s">
        <v>120</v>
      </c>
      <c r="D503" s="641">
        <v>0</v>
      </c>
      <c r="E503" s="752">
        <v>0</v>
      </c>
      <c r="F503" s="753">
        <v>0</v>
      </c>
      <c r="G503" s="754">
        <v>0</v>
      </c>
      <c r="H503" s="754">
        <v>0</v>
      </c>
      <c r="I503" s="754">
        <v>0</v>
      </c>
      <c r="J503" s="752">
        <v>0</v>
      </c>
      <c r="K503" s="753">
        <v>0</v>
      </c>
      <c r="L503" s="754">
        <v>0</v>
      </c>
      <c r="M503" s="754">
        <v>0</v>
      </c>
      <c r="N503" s="754">
        <v>0</v>
      </c>
      <c r="O503" s="754">
        <v>0</v>
      </c>
      <c r="P503" s="752">
        <v>0</v>
      </c>
      <c r="Q503" s="753">
        <v>0</v>
      </c>
      <c r="R503" s="754">
        <v>0</v>
      </c>
      <c r="S503" s="754">
        <v>0</v>
      </c>
      <c r="T503" s="754">
        <v>0</v>
      </c>
      <c r="U503" s="754">
        <v>0</v>
      </c>
      <c r="V503" s="752">
        <v>0</v>
      </c>
      <c r="W503" s="753">
        <v>0</v>
      </c>
      <c r="X503" s="754">
        <v>0</v>
      </c>
      <c r="Y503" s="754">
        <v>0</v>
      </c>
      <c r="Z503" s="754">
        <v>0</v>
      </c>
    </row>
    <row r="504" spans="1:26" s="21" customFormat="1" x14ac:dyDescent="0.2">
      <c r="A504" s="122" t="s">
        <v>2095</v>
      </c>
      <c r="B504" s="122" t="s">
        <v>3850</v>
      </c>
      <c r="C504" s="123" t="s">
        <v>117</v>
      </c>
      <c r="D504" s="640">
        <v>16</v>
      </c>
      <c r="E504" s="635">
        <v>50.976371479999997</v>
      </c>
      <c r="F504" s="751">
        <v>6.2662789500000002</v>
      </c>
      <c r="G504" s="633">
        <v>0.35383880000000001</v>
      </c>
      <c r="H504" s="633">
        <v>1.2897700000000002E-2</v>
      </c>
      <c r="I504" s="633">
        <v>-6.225373E-2</v>
      </c>
      <c r="J504" s="635">
        <v>6.5707617200000001</v>
      </c>
      <c r="K504" s="751">
        <v>44.405609759999997</v>
      </c>
      <c r="L504" s="633">
        <v>43.714735279999999</v>
      </c>
      <c r="M504" s="633">
        <v>0</v>
      </c>
      <c r="N504" s="633">
        <v>0</v>
      </c>
      <c r="O504" s="633">
        <v>0.69087447999999996</v>
      </c>
      <c r="P504" s="635">
        <v>2.09839E-2</v>
      </c>
      <c r="Q504" s="751">
        <v>3.1256645099999996</v>
      </c>
      <c r="R504" s="633">
        <v>0</v>
      </c>
      <c r="S504" s="633">
        <v>0</v>
      </c>
      <c r="T504" s="633">
        <v>2.8489669999999998E-2</v>
      </c>
      <c r="U504" s="633">
        <v>1.5002399999999999E-3</v>
      </c>
      <c r="V504" s="635">
        <v>3.1556544199999998</v>
      </c>
      <c r="W504" s="751">
        <v>2.7107926200000003</v>
      </c>
      <c r="X504" s="633">
        <v>1.33331566</v>
      </c>
      <c r="Y504" s="633">
        <v>0.88845386000000004</v>
      </c>
      <c r="Z504" s="633">
        <v>0.44486179999999997</v>
      </c>
    </row>
    <row r="505" spans="1:26" s="21" customFormat="1" x14ac:dyDescent="0.2">
      <c r="A505" s="340" t="s">
        <v>427</v>
      </c>
      <c r="B505" s="340" t="s">
        <v>3851</v>
      </c>
      <c r="C505" s="341" t="s">
        <v>120</v>
      </c>
      <c r="D505" s="641">
        <v>16</v>
      </c>
      <c r="E505" s="752">
        <v>50.976371479999997</v>
      </c>
      <c r="F505" s="753">
        <v>6.2662789500000002</v>
      </c>
      <c r="G505" s="754">
        <v>0.35383880000000001</v>
      </c>
      <c r="H505" s="754">
        <v>1.2897700000000002E-2</v>
      </c>
      <c r="I505" s="754">
        <v>-6.225373E-2</v>
      </c>
      <c r="J505" s="752">
        <v>6.5707617200000001</v>
      </c>
      <c r="K505" s="753">
        <v>44.405609759999997</v>
      </c>
      <c r="L505" s="754">
        <v>43.714735279999999</v>
      </c>
      <c r="M505" s="754">
        <v>0</v>
      </c>
      <c r="N505" s="754">
        <v>0</v>
      </c>
      <c r="O505" s="754">
        <v>0.69087447999999996</v>
      </c>
      <c r="P505" s="752">
        <v>2.09839E-2</v>
      </c>
      <c r="Q505" s="753">
        <v>3.1256645099999996</v>
      </c>
      <c r="R505" s="754">
        <v>0</v>
      </c>
      <c r="S505" s="754">
        <v>0</v>
      </c>
      <c r="T505" s="754">
        <v>2.8489669999999998E-2</v>
      </c>
      <c r="U505" s="754">
        <v>1.5002399999999999E-3</v>
      </c>
      <c r="V505" s="752">
        <v>3.1556544199999998</v>
      </c>
      <c r="W505" s="753">
        <v>2.7107926200000003</v>
      </c>
      <c r="X505" s="754">
        <v>1.33331566</v>
      </c>
      <c r="Y505" s="754">
        <v>0.88845386000000004</v>
      </c>
      <c r="Z505" s="754">
        <v>0.44486179999999997</v>
      </c>
    </row>
    <row r="506" spans="1:26" s="21" customFormat="1" x14ac:dyDescent="0.2">
      <c r="A506" s="122" t="s">
        <v>2096</v>
      </c>
      <c r="B506" s="122" t="s">
        <v>3852</v>
      </c>
      <c r="C506" s="123" t="s">
        <v>117</v>
      </c>
      <c r="D506" s="640">
        <v>0</v>
      </c>
      <c r="E506" s="635">
        <v>0</v>
      </c>
      <c r="F506" s="751">
        <v>0</v>
      </c>
      <c r="G506" s="633">
        <v>0</v>
      </c>
      <c r="H506" s="633">
        <v>0</v>
      </c>
      <c r="I506" s="633">
        <v>0</v>
      </c>
      <c r="J506" s="635">
        <v>0</v>
      </c>
      <c r="K506" s="751">
        <v>0</v>
      </c>
      <c r="L506" s="633">
        <v>0</v>
      </c>
      <c r="M506" s="633">
        <v>0</v>
      </c>
      <c r="N506" s="633">
        <v>0</v>
      </c>
      <c r="O506" s="633">
        <v>0</v>
      </c>
      <c r="P506" s="635">
        <v>0</v>
      </c>
      <c r="Q506" s="751">
        <v>0</v>
      </c>
      <c r="R506" s="633">
        <v>0</v>
      </c>
      <c r="S506" s="633">
        <v>0</v>
      </c>
      <c r="T506" s="633">
        <v>0</v>
      </c>
      <c r="U506" s="633">
        <v>0</v>
      </c>
      <c r="V506" s="635">
        <v>0</v>
      </c>
      <c r="W506" s="751">
        <v>0</v>
      </c>
      <c r="X506" s="633">
        <v>0</v>
      </c>
      <c r="Y506" s="633">
        <v>0</v>
      </c>
      <c r="Z506" s="633">
        <v>0</v>
      </c>
    </row>
    <row r="507" spans="1:26" s="21" customFormat="1" x14ac:dyDescent="0.2">
      <c r="A507" s="340" t="s">
        <v>428</v>
      </c>
      <c r="B507" s="340" t="s">
        <v>3853</v>
      </c>
      <c r="C507" s="341" t="s">
        <v>120</v>
      </c>
      <c r="D507" s="641">
        <v>0</v>
      </c>
      <c r="E507" s="752">
        <v>0</v>
      </c>
      <c r="F507" s="753">
        <v>0</v>
      </c>
      <c r="G507" s="754">
        <v>0</v>
      </c>
      <c r="H507" s="754">
        <v>0</v>
      </c>
      <c r="I507" s="754">
        <v>0</v>
      </c>
      <c r="J507" s="752">
        <v>0</v>
      </c>
      <c r="K507" s="753">
        <v>0</v>
      </c>
      <c r="L507" s="754">
        <v>0</v>
      </c>
      <c r="M507" s="754">
        <v>0</v>
      </c>
      <c r="N507" s="754">
        <v>0</v>
      </c>
      <c r="O507" s="754">
        <v>0</v>
      </c>
      <c r="P507" s="752">
        <v>0</v>
      </c>
      <c r="Q507" s="753">
        <v>0</v>
      </c>
      <c r="R507" s="754">
        <v>0</v>
      </c>
      <c r="S507" s="754">
        <v>0</v>
      </c>
      <c r="T507" s="754">
        <v>0</v>
      </c>
      <c r="U507" s="754">
        <v>0</v>
      </c>
      <c r="V507" s="752">
        <v>0</v>
      </c>
      <c r="W507" s="753">
        <v>0</v>
      </c>
      <c r="X507" s="754">
        <v>0</v>
      </c>
      <c r="Y507" s="754">
        <v>0</v>
      </c>
      <c r="Z507" s="754">
        <v>0</v>
      </c>
    </row>
    <row r="508" spans="1:26" s="21" customFormat="1" x14ac:dyDescent="0.2">
      <c r="A508" s="338" t="s">
        <v>2097</v>
      </c>
      <c r="B508" s="338" t="s">
        <v>3854</v>
      </c>
      <c r="C508" s="339" t="s">
        <v>79</v>
      </c>
      <c r="D508" s="639">
        <v>84</v>
      </c>
      <c r="E508" s="748">
        <v>2123.4017147</v>
      </c>
      <c r="F508" s="749">
        <v>924.55916963999994</v>
      </c>
      <c r="G508" s="750">
        <v>648.11919116000001</v>
      </c>
      <c r="H508" s="750">
        <v>35.61180529</v>
      </c>
      <c r="I508" s="750">
        <v>0.79682120999999995</v>
      </c>
      <c r="J508" s="748">
        <v>1609.0869872999999</v>
      </c>
      <c r="K508" s="749">
        <v>514.31472739999992</v>
      </c>
      <c r="L508" s="750">
        <v>510.21679402000001</v>
      </c>
      <c r="M508" s="750">
        <v>7.074264999999999E-2</v>
      </c>
      <c r="N508" s="750">
        <v>8.0657859999999998E-2</v>
      </c>
      <c r="O508" s="750">
        <v>3.94653287</v>
      </c>
      <c r="P508" s="748">
        <v>83.416066279999995</v>
      </c>
      <c r="Q508" s="749">
        <v>36.484512860000002</v>
      </c>
      <c r="R508" s="750">
        <v>1.7254600000000001E-3</v>
      </c>
      <c r="S508" s="750">
        <v>2.8778600000000003E-3</v>
      </c>
      <c r="T508" s="750">
        <v>0.14552041000000002</v>
      </c>
      <c r="U508" s="750">
        <v>5.96367826</v>
      </c>
      <c r="V508" s="748">
        <v>42.598314850000001</v>
      </c>
      <c r="W508" s="749">
        <v>84.592591470000002</v>
      </c>
      <c r="X508" s="750">
        <v>5.6875889000000006</v>
      </c>
      <c r="Y508" s="750">
        <v>47.681865520000002</v>
      </c>
      <c r="Z508" s="750">
        <v>-41.994276620000001</v>
      </c>
    </row>
    <row r="509" spans="1:26" s="21" customFormat="1" x14ac:dyDescent="0.2">
      <c r="A509" s="122" t="s">
        <v>2098</v>
      </c>
      <c r="B509" s="122" t="s">
        <v>3217</v>
      </c>
      <c r="C509" s="123" t="s">
        <v>117</v>
      </c>
      <c r="D509" s="640">
        <v>21</v>
      </c>
      <c r="E509" s="635">
        <v>219.36280293999999</v>
      </c>
      <c r="F509" s="751">
        <v>126.52326251000001</v>
      </c>
      <c r="G509" s="633">
        <v>2.2642003900000001</v>
      </c>
      <c r="H509" s="633">
        <v>3.2044000000000001</v>
      </c>
      <c r="I509" s="633">
        <v>0.30002317000000001</v>
      </c>
      <c r="J509" s="635">
        <v>132.29188607</v>
      </c>
      <c r="K509" s="751">
        <v>87.070916870000005</v>
      </c>
      <c r="L509" s="633">
        <v>86.762807870000003</v>
      </c>
      <c r="M509" s="633">
        <v>0</v>
      </c>
      <c r="N509" s="633">
        <v>0</v>
      </c>
      <c r="O509" s="633">
        <v>0.30810900000000002</v>
      </c>
      <c r="P509" s="635">
        <v>1.83271929</v>
      </c>
      <c r="Q509" s="751">
        <v>6.2030976600000001</v>
      </c>
      <c r="R509" s="633">
        <v>0</v>
      </c>
      <c r="S509" s="633">
        <v>0</v>
      </c>
      <c r="T509" s="633">
        <v>1.078382E-2</v>
      </c>
      <c r="U509" s="633">
        <v>0.13086655</v>
      </c>
      <c r="V509" s="635">
        <v>6.3447480299999999</v>
      </c>
      <c r="W509" s="751">
        <v>13.27029724</v>
      </c>
      <c r="X509" s="633">
        <v>1.37444989</v>
      </c>
      <c r="Y509" s="633">
        <v>8.2999990999999991</v>
      </c>
      <c r="Z509" s="633">
        <v>-6.9255492099999998</v>
      </c>
    </row>
    <row r="510" spans="1:26" s="21" customFormat="1" x14ac:dyDescent="0.2">
      <c r="A510" s="340" t="s">
        <v>429</v>
      </c>
      <c r="B510" s="340" t="s">
        <v>3217</v>
      </c>
      <c r="C510" s="341" t="s">
        <v>120</v>
      </c>
      <c r="D510" s="641">
        <v>21</v>
      </c>
      <c r="E510" s="752">
        <v>219.36280293999999</v>
      </c>
      <c r="F510" s="753">
        <v>126.52326251000001</v>
      </c>
      <c r="G510" s="754">
        <v>2.2642003900000001</v>
      </c>
      <c r="H510" s="754">
        <v>3.2044000000000001</v>
      </c>
      <c r="I510" s="754">
        <v>0.30002317000000001</v>
      </c>
      <c r="J510" s="752">
        <v>132.29188607</v>
      </c>
      <c r="K510" s="753">
        <v>87.070916870000005</v>
      </c>
      <c r="L510" s="754">
        <v>86.762807870000003</v>
      </c>
      <c r="M510" s="754">
        <v>0</v>
      </c>
      <c r="N510" s="754">
        <v>0</v>
      </c>
      <c r="O510" s="754">
        <v>0.30810900000000002</v>
      </c>
      <c r="P510" s="752">
        <v>1.83271929</v>
      </c>
      <c r="Q510" s="753">
        <v>6.2030976600000001</v>
      </c>
      <c r="R510" s="754">
        <v>0</v>
      </c>
      <c r="S510" s="754">
        <v>0</v>
      </c>
      <c r="T510" s="754">
        <v>1.078382E-2</v>
      </c>
      <c r="U510" s="754">
        <v>0.13086655</v>
      </c>
      <c r="V510" s="752">
        <v>6.3447480299999999</v>
      </c>
      <c r="W510" s="753">
        <v>13.27029724</v>
      </c>
      <c r="X510" s="754">
        <v>1.37444989</v>
      </c>
      <c r="Y510" s="754">
        <v>8.2999990999999991</v>
      </c>
      <c r="Z510" s="754">
        <v>-6.9255492099999998</v>
      </c>
    </row>
    <row r="511" spans="1:26" s="21" customFormat="1" x14ac:dyDescent="0.2">
      <c r="A511" s="122" t="s">
        <v>2099</v>
      </c>
      <c r="B511" s="122" t="s">
        <v>3855</v>
      </c>
      <c r="C511" s="123" t="s">
        <v>117</v>
      </c>
      <c r="D511" s="640">
        <v>8</v>
      </c>
      <c r="E511" s="635">
        <v>0.72771686000000002</v>
      </c>
      <c r="F511" s="751">
        <v>1.1005239999999999E-2</v>
      </c>
      <c r="G511" s="633">
        <v>0</v>
      </c>
      <c r="H511" s="633">
        <v>0</v>
      </c>
      <c r="I511" s="633">
        <v>1.2564499999999999E-2</v>
      </c>
      <c r="J511" s="635">
        <v>2.3569740000000002E-2</v>
      </c>
      <c r="K511" s="751">
        <v>0.70414712000000002</v>
      </c>
      <c r="L511" s="633">
        <v>0.70414712000000002</v>
      </c>
      <c r="M511" s="633">
        <v>0</v>
      </c>
      <c r="N511" s="633">
        <v>0</v>
      </c>
      <c r="O511" s="633">
        <v>0</v>
      </c>
      <c r="P511" s="635">
        <v>0</v>
      </c>
      <c r="Q511" s="751">
        <v>5.0342930000000001E-2</v>
      </c>
      <c r="R511" s="633">
        <v>0</v>
      </c>
      <c r="S511" s="633">
        <v>0</v>
      </c>
      <c r="T511" s="633">
        <v>0</v>
      </c>
      <c r="U511" s="633">
        <v>0</v>
      </c>
      <c r="V511" s="635">
        <v>5.0342930000000001E-2</v>
      </c>
      <c r="W511" s="751">
        <v>1.1293309999999999E-2</v>
      </c>
      <c r="X511" s="633">
        <v>4.2632830000000004E-2</v>
      </c>
      <c r="Y511" s="633">
        <v>3.5832099999999999E-3</v>
      </c>
      <c r="Z511" s="633">
        <v>3.904962E-2</v>
      </c>
    </row>
    <row r="512" spans="1:26" s="21" customFormat="1" x14ac:dyDescent="0.2">
      <c r="A512" s="340" t="s">
        <v>430</v>
      </c>
      <c r="B512" s="340" t="s">
        <v>3855</v>
      </c>
      <c r="C512" s="341" t="s">
        <v>120</v>
      </c>
      <c r="D512" s="641">
        <v>8</v>
      </c>
      <c r="E512" s="752">
        <v>0.72771686000000002</v>
      </c>
      <c r="F512" s="753">
        <v>1.1005239999999999E-2</v>
      </c>
      <c r="G512" s="754">
        <v>0</v>
      </c>
      <c r="H512" s="754">
        <v>0</v>
      </c>
      <c r="I512" s="754">
        <v>1.2564499999999999E-2</v>
      </c>
      <c r="J512" s="752">
        <v>2.3569740000000002E-2</v>
      </c>
      <c r="K512" s="753">
        <v>0.70414712000000002</v>
      </c>
      <c r="L512" s="754">
        <v>0.70414712000000002</v>
      </c>
      <c r="M512" s="754">
        <v>0</v>
      </c>
      <c r="N512" s="754">
        <v>0</v>
      </c>
      <c r="O512" s="754">
        <v>0</v>
      </c>
      <c r="P512" s="752">
        <v>0</v>
      </c>
      <c r="Q512" s="753">
        <v>5.0342930000000001E-2</v>
      </c>
      <c r="R512" s="754">
        <v>0</v>
      </c>
      <c r="S512" s="754">
        <v>0</v>
      </c>
      <c r="T512" s="754">
        <v>0</v>
      </c>
      <c r="U512" s="754">
        <v>0</v>
      </c>
      <c r="V512" s="752">
        <v>5.0342930000000001E-2</v>
      </c>
      <c r="W512" s="753">
        <v>1.1293309999999999E-2</v>
      </c>
      <c r="X512" s="754">
        <v>4.2632830000000004E-2</v>
      </c>
      <c r="Y512" s="754">
        <v>3.5832099999999999E-3</v>
      </c>
      <c r="Z512" s="754">
        <v>3.904962E-2</v>
      </c>
    </row>
    <row r="513" spans="1:26" s="21" customFormat="1" x14ac:dyDescent="0.2">
      <c r="A513" s="122" t="s">
        <v>2100</v>
      </c>
      <c r="B513" s="122" t="s">
        <v>3364</v>
      </c>
      <c r="C513" s="123" t="s">
        <v>117</v>
      </c>
      <c r="D513" s="640">
        <v>33</v>
      </c>
      <c r="E513" s="635">
        <v>1858.0397154899999</v>
      </c>
      <c r="F513" s="751">
        <v>774.85184472000003</v>
      </c>
      <c r="G513" s="633">
        <v>645.68770857000004</v>
      </c>
      <c r="H513" s="633">
        <v>32.482596219999998</v>
      </c>
      <c r="I513" s="633">
        <v>0.47027385999999999</v>
      </c>
      <c r="J513" s="635">
        <v>1453.4924233699999</v>
      </c>
      <c r="K513" s="751">
        <v>404.54729212000001</v>
      </c>
      <c r="L513" s="633">
        <v>402.31643427999995</v>
      </c>
      <c r="M513" s="633">
        <v>6.9767869999999996E-2</v>
      </c>
      <c r="N513" s="633">
        <v>8.0657859999999998E-2</v>
      </c>
      <c r="O513" s="633">
        <v>2.0804321100000003</v>
      </c>
      <c r="P513" s="635">
        <v>81.388391689999992</v>
      </c>
      <c r="Q513" s="751">
        <v>28.77008666</v>
      </c>
      <c r="R513" s="633">
        <v>1.7016800000000001E-3</v>
      </c>
      <c r="S513" s="633">
        <v>2.8778600000000003E-3</v>
      </c>
      <c r="T513" s="633">
        <v>7.794537E-2</v>
      </c>
      <c r="U513" s="633">
        <v>5.8188734100000001</v>
      </c>
      <c r="V513" s="635">
        <v>34.671484979999995</v>
      </c>
      <c r="W513" s="751">
        <v>69.89355015000001</v>
      </c>
      <c r="X513" s="633">
        <v>3.8351118300000002</v>
      </c>
      <c r="Y513" s="633">
        <v>39.057177000000003</v>
      </c>
      <c r="Z513" s="633">
        <v>-35.22206517</v>
      </c>
    </row>
    <row r="514" spans="1:26" s="21" customFormat="1" x14ac:dyDescent="0.2">
      <c r="A514" s="340" t="s">
        <v>431</v>
      </c>
      <c r="B514" s="340" t="s">
        <v>3364</v>
      </c>
      <c r="C514" s="341" t="s">
        <v>120</v>
      </c>
      <c r="D514" s="641">
        <v>33</v>
      </c>
      <c r="E514" s="752">
        <v>1858.0397154899999</v>
      </c>
      <c r="F514" s="753">
        <v>774.85184472000003</v>
      </c>
      <c r="G514" s="754">
        <v>645.68770857000004</v>
      </c>
      <c r="H514" s="754">
        <v>32.482596219999998</v>
      </c>
      <c r="I514" s="754">
        <v>0.47027385999999999</v>
      </c>
      <c r="J514" s="752">
        <v>1453.4924233699999</v>
      </c>
      <c r="K514" s="753">
        <v>404.54729212000001</v>
      </c>
      <c r="L514" s="754">
        <v>402.31643427999995</v>
      </c>
      <c r="M514" s="754">
        <v>6.9767869999999996E-2</v>
      </c>
      <c r="N514" s="754">
        <v>8.0657859999999998E-2</v>
      </c>
      <c r="O514" s="754">
        <v>2.0804321100000003</v>
      </c>
      <c r="P514" s="752">
        <v>81.388391689999992</v>
      </c>
      <c r="Q514" s="753">
        <v>28.77008666</v>
      </c>
      <c r="R514" s="754">
        <v>1.7016800000000001E-3</v>
      </c>
      <c r="S514" s="754">
        <v>2.8778600000000003E-3</v>
      </c>
      <c r="T514" s="754">
        <v>7.794537E-2</v>
      </c>
      <c r="U514" s="754">
        <v>5.8188734100000001</v>
      </c>
      <c r="V514" s="752">
        <v>34.671484979999995</v>
      </c>
      <c r="W514" s="753">
        <v>69.89355015000001</v>
      </c>
      <c r="X514" s="754">
        <v>3.8351118300000002</v>
      </c>
      <c r="Y514" s="754">
        <v>39.057177000000003</v>
      </c>
      <c r="Z514" s="754">
        <v>-35.22206517</v>
      </c>
    </row>
    <row r="515" spans="1:26" s="21" customFormat="1" x14ac:dyDescent="0.2">
      <c r="A515" s="122" t="s">
        <v>2101</v>
      </c>
      <c r="B515" s="122" t="s">
        <v>3856</v>
      </c>
      <c r="C515" s="123" t="s">
        <v>117</v>
      </c>
      <c r="D515" s="640">
        <v>22</v>
      </c>
      <c r="E515" s="635">
        <v>45.271479409999998</v>
      </c>
      <c r="F515" s="751">
        <v>23.173057170000003</v>
      </c>
      <c r="G515" s="633">
        <v>0.16728220000000002</v>
      </c>
      <c r="H515" s="633">
        <v>-7.5190929999999989E-2</v>
      </c>
      <c r="I515" s="633">
        <v>1.395968E-2</v>
      </c>
      <c r="J515" s="635">
        <v>23.27910812</v>
      </c>
      <c r="K515" s="751">
        <v>21.992371289999998</v>
      </c>
      <c r="L515" s="633">
        <v>20.433404750000001</v>
      </c>
      <c r="M515" s="633">
        <v>9.7477999999999996E-4</v>
      </c>
      <c r="N515" s="633">
        <v>0</v>
      </c>
      <c r="O515" s="633">
        <v>1.5579917599999999</v>
      </c>
      <c r="P515" s="635">
        <v>0.1949553</v>
      </c>
      <c r="Q515" s="751">
        <v>1.46098561</v>
      </c>
      <c r="R515" s="633">
        <v>2.3780000000000003E-5</v>
      </c>
      <c r="S515" s="633">
        <v>0</v>
      </c>
      <c r="T515" s="633">
        <v>5.6791220000000003E-2</v>
      </c>
      <c r="U515" s="633">
        <v>1.3938299999999999E-2</v>
      </c>
      <c r="V515" s="635">
        <v>1.5317389099999998</v>
      </c>
      <c r="W515" s="751">
        <v>1.4174507700000001</v>
      </c>
      <c r="X515" s="633">
        <v>0.43539434999999999</v>
      </c>
      <c r="Y515" s="633">
        <v>0.32110621</v>
      </c>
      <c r="Z515" s="633">
        <v>0.11428814</v>
      </c>
    </row>
    <row r="516" spans="1:26" s="21" customFormat="1" x14ac:dyDescent="0.2">
      <c r="A516" s="340" t="s">
        <v>432</v>
      </c>
      <c r="B516" s="340" t="s">
        <v>3856</v>
      </c>
      <c r="C516" s="341" t="s">
        <v>120</v>
      </c>
      <c r="D516" s="641">
        <v>22</v>
      </c>
      <c r="E516" s="752">
        <v>45.271479409999998</v>
      </c>
      <c r="F516" s="753">
        <v>23.173057170000003</v>
      </c>
      <c r="G516" s="754">
        <v>0.16728220000000002</v>
      </c>
      <c r="H516" s="754">
        <v>-7.5190929999999989E-2</v>
      </c>
      <c r="I516" s="754">
        <v>1.395968E-2</v>
      </c>
      <c r="J516" s="752">
        <v>23.27910812</v>
      </c>
      <c r="K516" s="753">
        <v>21.992371289999998</v>
      </c>
      <c r="L516" s="754">
        <v>20.433404750000001</v>
      </c>
      <c r="M516" s="754">
        <v>9.7477999999999996E-4</v>
      </c>
      <c r="N516" s="754">
        <v>0</v>
      </c>
      <c r="O516" s="754">
        <v>1.5579917599999999</v>
      </c>
      <c r="P516" s="752">
        <v>0.1949553</v>
      </c>
      <c r="Q516" s="753">
        <v>1.46098561</v>
      </c>
      <c r="R516" s="754">
        <v>2.3780000000000003E-5</v>
      </c>
      <c r="S516" s="754">
        <v>0</v>
      </c>
      <c r="T516" s="754">
        <v>5.6791220000000003E-2</v>
      </c>
      <c r="U516" s="754">
        <v>1.3938299999999999E-2</v>
      </c>
      <c r="V516" s="752">
        <v>1.5317389099999998</v>
      </c>
      <c r="W516" s="753">
        <v>1.4174507700000001</v>
      </c>
      <c r="X516" s="754">
        <v>0.43539434999999999</v>
      </c>
      <c r="Y516" s="754">
        <v>0.32110621</v>
      </c>
      <c r="Z516" s="754">
        <v>0.11428814</v>
      </c>
    </row>
    <row r="517" spans="1:26" s="21" customFormat="1" x14ac:dyDescent="0.2">
      <c r="A517" s="336" t="s">
        <v>103</v>
      </c>
      <c r="B517" s="336" t="s">
        <v>104</v>
      </c>
      <c r="C517" s="337" t="s">
        <v>72</v>
      </c>
      <c r="D517" s="638">
        <v>7471</v>
      </c>
      <c r="E517" s="745">
        <v>26545.172219380001</v>
      </c>
      <c r="F517" s="746">
        <v>5699.1133168599999</v>
      </c>
      <c r="G517" s="747">
        <v>2941.9457170599999</v>
      </c>
      <c r="H517" s="747">
        <v>200.27590200999998</v>
      </c>
      <c r="I517" s="747">
        <v>125.31809446000001</v>
      </c>
      <c r="J517" s="745">
        <v>8966.6530303899999</v>
      </c>
      <c r="K517" s="746">
        <v>17578.519188990002</v>
      </c>
      <c r="L517" s="747">
        <v>16897.258662110002</v>
      </c>
      <c r="M517" s="747">
        <v>8.46493772</v>
      </c>
      <c r="N517" s="747">
        <v>1.3731222299999999</v>
      </c>
      <c r="O517" s="747">
        <v>671.42246692999993</v>
      </c>
      <c r="P517" s="745">
        <v>264.67607228000003</v>
      </c>
      <c r="Q517" s="746">
        <v>1208.2673095599998</v>
      </c>
      <c r="R517" s="747">
        <v>0.20646210999999998</v>
      </c>
      <c r="S517" s="747">
        <v>4.8993339999999996E-2</v>
      </c>
      <c r="T517" s="747">
        <v>24.35599049</v>
      </c>
      <c r="U517" s="747">
        <v>18.91737492</v>
      </c>
      <c r="V517" s="745">
        <v>1251.7961304200001</v>
      </c>
      <c r="W517" s="746">
        <v>1009.48826883</v>
      </c>
      <c r="X517" s="747">
        <v>483.09351206999997</v>
      </c>
      <c r="Y517" s="747">
        <v>240.78565047999999</v>
      </c>
      <c r="Z517" s="747">
        <v>242.30786159000002</v>
      </c>
    </row>
    <row r="518" spans="1:26" s="21" customFormat="1" x14ac:dyDescent="0.2">
      <c r="A518" s="338" t="s">
        <v>2102</v>
      </c>
      <c r="B518" s="338" t="s">
        <v>3857</v>
      </c>
      <c r="C518" s="339" t="s">
        <v>79</v>
      </c>
      <c r="D518" s="639">
        <v>1978</v>
      </c>
      <c r="E518" s="748">
        <v>6541.6983858000003</v>
      </c>
      <c r="F518" s="749">
        <v>681.62159200999997</v>
      </c>
      <c r="G518" s="750">
        <v>384.71354335000001</v>
      </c>
      <c r="H518" s="750">
        <v>14.468044630000001</v>
      </c>
      <c r="I518" s="750">
        <v>33.170577620000003</v>
      </c>
      <c r="J518" s="748">
        <v>1113.9737576099999</v>
      </c>
      <c r="K518" s="749">
        <v>5427.7246281899997</v>
      </c>
      <c r="L518" s="750">
        <v>5246.5202029399998</v>
      </c>
      <c r="M518" s="750">
        <v>0.31269256000000001</v>
      </c>
      <c r="N518" s="750">
        <v>3.4114099999999997E-3</v>
      </c>
      <c r="O518" s="750">
        <v>180.88832128000001</v>
      </c>
      <c r="P518" s="748">
        <v>44.043982219999997</v>
      </c>
      <c r="Q518" s="749">
        <v>375.14610856000002</v>
      </c>
      <c r="R518" s="750">
        <v>7.62673E-3</v>
      </c>
      <c r="S518" s="750">
        <v>1.2224E-4</v>
      </c>
      <c r="T518" s="750">
        <v>6.8029256799999995</v>
      </c>
      <c r="U518" s="750">
        <v>3.1486804500000001</v>
      </c>
      <c r="V518" s="748">
        <v>385.10546366</v>
      </c>
      <c r="W518" s="749">
        <v>260.62358230000001</v>
      </c>
      <c r="X518" s="750">
        <v>153.11578075</v>
      </c>
      <c r="Y518" s="750">
        <v>28.63389939</v>
      </c>
      <c r="Z518" s="750">
        <v>124.48188136</v>
      </c>
    </row>
    <row r="519" spans="1:26" s="21" customFormat="1" x14ac:dyDescent="0.2">
      <c r="A519" s="122" t="s">
        <v>2103</v>
      </c>
      <c r="B519" s="122" t="s">
        <v>3858</v>
      </c>
      <c r="C519" s="123" t="s">
        <v>117</v>
      </c>
      <c r="D519" s="640">
        <v>1527</v>
      </c>
      <c r="E519" s="635">
        <v>4751.7720897600002</v>
      </c>
      <c r="F519" s="751">
        <v>507.17164023000004</v>
      </c>
      <c r="G519" s="633">
        <v>318.88577416000004</v>
      </c>
      <c r="H519" s="633">
        <v>10.922490269999999</v>
      </c>
      <c r="I519" s="633">
        <v>22.794883669999997</v>
      </c>
      <c r="J519" s="635">
        <v>859.77478833000009</v>
      </c>
      <c r="K519" s="751">
        <v>3891.9973014299999</v>
      </c>
      <c r="L519" s="633">
        <v>3747.8231648800001</v>
      </c>
      <c r="M519" s="633">
        <v>0.28578190000000003</v>
      </c>
      <c r="N519" s="633">
        <v>3.4098100000000001E-3</v>
      </c>
      <c r="O519" s="633">
        <v>143.88494484</v>
      </c>
      <c r="P519" s="635">
        <v>22.778163980000002</v>
      </c>
      <c r="Q519" s="751">
        <v>267.97563487000002</v>
      </c>
      <c r="R519" s="633">
        <v>6.97037E-3</v>
      </c>
      <c r="S519" s="633">
        <v>1.2163999999999999E-4</v>
      </c>
      <c r="T519" s="633">
        <v>5.4355912999999996</v>
      </c>
      <c r="U519" s="633">
        <v>1.62796311</v>
      </c>
      <c r="V519" s="635">
        <v>275.04628129000002</v>
      </c>
      <c r="W519" s="751">
        <v>186.81618212000001</v>
      </c>
      <c r="X519" s="633">
        <v>109.945379</v>
      </c>
      <c r="Y519" s="633">
        <v>21.715279829999997</v>
      </c>
      <c r="Z519" s="633">
        <v>88.230099170000003</v>
      </c>
    </row>
    <row r="520" spans="1:26" s="21" customFormat="1" x14ac:dyDescent="0.2">
      <c r="A520" s="340" t="s">
        <v>433</v>
      </c>
      <c r="B520" s="340" t="s">
        <v>3170</v>
      </c>
      <c r="C520" s="341" t="s">
        <v>120</v>
      </c>
      <c r="D520" s="641">
        <v>1527</v>
      </c>
      <c r="E520" s="752">
        <v>4751.7720897600002</v>
      </c>
      <c r="F520" s="753">
        <v>507.17164023000004</v>
      </c>
      <c r="G520" s="754">
        <v>318.88577416000004</v>
      </c>
      <c r="H520" s="754">
        <v>10.922490269999999</v>
      </c>
      <c r="I520" s="754">
        <v>22.794883669999997</v>
      </c>
      <c r="J520" s="752">
        <v>859.77478833000009</v>
      </c>
      <c r="K520" s="753">
        <v>3891.9973014299999</v>
      </c>
      <c r="L520" s="754">
        <v>3747.8231648800001</v>
      </c>
      <c r="M520" s="754">
        <v>0.28578190000000003</v>
      </c>
      <c r="N520" s="754">
        <v>3.4098100000000001E-3</v>
      </c>
      <c r="O520" s="754">
        <v>143.88494484</v>
      </c>
      <c r="P520" s="752">
        <v>22.778163980000002</v>
      </c>
      <c r="Q520" s="753">
        <v>267.97563487000002</v>
      </c>
      <c r="R520" s="754">
        <v>6.97037E-3</v>
      </c>
      <c r="S520" s="754">
        <v>1.2163999999999999E-4</v>
      </c>
      <c r="T520" s="754">
        <v>5.4355912999999996</v>
      </c>
      <c r="U520" s="754">
        <v>1.62796311</v>
      </c>
      <c r="V520" s="752">
        <v>275.04628129000002</v>
      </c>
      <c r="W520" s="753">
        <v>186.81618212000001</v>
      </c>
      <c r="X520" s="754">
        <v>109.945379</v>
      </c>
      <c r="Y520" s="754">
        <v>21.715279829999997</v>
      </c>
      <c r="Z520" s="754">
        <v>88.230099170000003</v>
      </c>
    </row>
    <row r="521" spans="1:26" s="21" customFormat="1" x14ac:dyDescent="0.2">
      <c r="A521" s="122" t="s">
        <v>2104</v>
      </c>
      <c r="B521" s="122" t="s">
        <v>3859</v>
      </c>
      <c r="C521" s="123" t="s">
        <v>117</v>
      </c>
      <c r="D521" s="640">
        <v>451</v>
      </c>
      <c r="E521" s="635">
        <v>1789.9262960399999</v>
      </c>
      <c r="F521" s="751">
        <v>174.44995177999999</v>
      </c>
      <c r="G521" s="633">
        <v>65.827769189999998</v>
      </c>
      <c r="H521" s="633">
        <v>3.5455543599999997</v>
      </c>
      <c r="I521" s="633">
        <v>10.375693949999999</v>
      </c>
      <c r="J521" s="635">
        <v>254.19896928</v>
      </c>
      <c r="K521" s="751">
        <v>1535.7273267600001</v>
      </c>
      <c r="L521" s="633">
        <v>1498.6970380599998</v>
      </c>
      <c r="M521" s="633">
        <v>2.6910659999999999E-2</v>
      </c>
      <c r="N521" s="633">
        <v>1.6000000000000001E-6</v>
      </c>
      <c r="O521" s="633">
        <v>37.003376439999997</v>
      </c>
      <c r="P521" s="635">
        <v>21.265818239999998</v>
      </c>
      <c r="Q521" s="751">
        <v>107.17047368999999</v>
      </c>
      <c r="R521" s="633">
        <v>6.5636000000000004E-4</v>
      </c>
      <c r="S521" s="633">
        <v>5.9999999999999997E-7</v>
      </c>
      <c r="T521" s="633">
        <v>1.36733438</v>
      </c>
      <c r="U521" s="633">
        <v>1.52071734</v>
      </c>
      <c r="V521" s="635">
        <v>110.05918237</v>
      </c>
      <c r="W521" s="751">
        <v>73.807400180000002</v>
      </c>
      <c r="X521" s="633">
        <v>43.170401750000003</v>
      </c>
      <c r="Y521" s="633">
        <v>6.9186195599999998</v>
      </c>
      <c r="Z521" s="633">
        <v>36.25178219</v>
      </c>
    </row>
    <row r="522" spans="1:26" s="21" customFormat="1" x14ac:dyDescent="0.2">
      <c r="A522" s="340" t="s">
        <v>434</v>
      </c>
      <c r="B522" s="340" t="s">
        <v>3431</v>
      </c>
      <c r="C522" s="341" t="s">
        <v>120</v>
      </c>
      <c r="D522" s="641">
        <v>451</v>
      </c>
      <c r="E522" s="752">
        <v>1789.9262960399999</v>
      </c>
      <c r="F522" s="753">
        <v>174.44995177999999</v>
      </c>
      <c r="G522" s="754">
        <v>65.827769189999998</v>
      </c>
      <c r="H522" s="754">
        <v>3.5455543599999997</v>
      </c>
      <c r="I522" s="754">
        <v>10.375693949999999</v>
      </c>
      <c r="J522" s="752">
        <v>254.19896928</v>
      </c>
      <c r="K522" s="753">
        <v>1535.7273267600001</v>
      </c>
      <c r="L522" s="754">
        <v>1498.6970380599998</v>
      </c>
      <c r="M522" s="754">
        <v>2.6910659999999999E-2</v>
      </c>
      <c r="N522" s="754">
        <v>1.6000000000000001E-6</v>
      </c>
      <c r="O522" s="754">
        <v>37.003376439999997</v>
      </c>
      <c r="P522" s="752">
        <v>21.265818239999998</v>
      </c>
      <c r="Q522" s="753">
        <v>107.17047368999999</v>
      </c>
      <c r="R522" s="754">
        <v>6.5636000000000004E-4</v>
      </c>
      <c r="S522" s="754">
        <v>5.9999999999999997E-7</v>
      </c>
      <c r="T522" s="754">
        <v>1.36733438</v>
      </c>
      <c r="U522" s="754">
        <v>1.52071734</v>
      </c>
      <c r="V522" s="752">
        <v>110.05918237</v>
      </c>
      <c r="W522" s="753">
        <v>73.807400180000002</v>
      </c>
      <c r="X522" s="754">
        <v>43.170401750000003</v>
      </c>
      <c r="Y522" s="754">
        <v>6.9186195599999998</v>
      </c>
      <c r="Z522" s="754">
        <v>36.25178219</v>
      </c>
    </row>
    <row r="523" spans="1:26" s="21" customFormat="1" x14ac:dyDescent="0.2">
      <c r="A523" s="338" t="s">
        <v>2105</v>
      </c>
      <c r="B523" s="338" t="s">
        <v>3860</v>
      </c>
      <c r="C523" s="339" t="s">
        <v>79</v>
      </c>
      <c r="D523" s="639">
        <v>81</v>
      </c>
      <c r="E523" s="748">
        <v>1263.64409776</v>
      </c>
      <c r="F523" s="749">
        <v>316.79812670000001</v>
      </c>
      <c r="G523" s="750">
        <v>421.08014210000005</v>
      </c>
      <c r="H523" s="750">
        <v>14.074151970000001</v>
      </c>
      <c r="I523" s="750">
        <v>2.5580871999999997</v>
      </c>
      <c r="J523" s="748">
        <v>754.51050797000005</v>
      </c>
      <c r="K523" s="749">
        <v>509.13358979000003</v>
      </c>
      <c r="L523" s="750">
        <v>505.03603113999998</v>
      </c>
      <c r="M523" s="750">
        <v>0</v>
      </c>
      <c r="N523" s="750">
        <v>0</v>
      </c>
      <c r="O523" s="750">
        <v>4.0975586499999999</v>
      </c>
      <c r="P523" s="748">
        <v>41.988752900000001</v>
      </c>
      <c r="Q523" s="749">
        <v>36.141944109999997</v>
      </c>
      <c r="R523" s="750">
        <v>0</v>
      </c>
      <c r="S523" s="750">
        <v>0</v>
      </c>
      <c r="T523" s="750">
        <v>0.11713338000000001</v>
      </c>
      <c r="U523" s="750">
        <v>3.0047080299999998</v>
      </c>
      <c r="V523" s="748">
        <v>39.263785520000006</v>
      </c>
      <c r="W523" s="749">
        <v>45.708621619999995</v>
      </c>
      <c r="X523" s="750">
        <v>12.51189806</v>
      </c>
      <c r="Y523" s="750">
        <v>18.95673416</v>
      </c>
      <c r="Z523" s="750">
        <v>-6.4448360999999998</v>
      </c>
    </row>
    <row r="524" spans="1:26" s="21" customFormat="1" x14ac:dyDescent="0.2">
      <c r="A524" s="122" t="s">
        <v>2106</v>
      </c>
      <c r="B524" s="122" t="s">
        <v>3861</v>
      </c>
      <c r="C524" s="123" t="s">
        <v>117</v>
      </c>
      <c r="D524" s="640">
        <v>32</v>
      </c>
      <c r="E524" s="635">
        <v>1075.52983913</v>
      </c>
      <c r="F524" s="751">
        <v>293.82776815</v>
      </c>
      <c r="G524" s="633">
        <v>417.72868382999997</v>
      </c>
      <c r="H524" s="633">
        <v>10.312633699999999</v>
      </c>
      <c r="I524" s="633">
        <v>2.3565648299999999</v>
      </c>
      <c r="J524" s="635">
        <v>724.22565051000004</v>
      </c>
      <c r="K524" s="751">
        <v>351.30418861999999</v>
      </c>
      <c r="L524" s="633">
        <v>350.35698667000003</v>
      </c>
      <c r="M524" s="633">
        <v>0</v>
      </c>
      <c r="N524" s="633">
        <v>0</v>
      </c>
      <c r="O524" s="633">
        <v>0.94720194999999996</v>
      </c>
      <c r="P524" s="635">
        <v>41.977902149999998</v>
      </c>
      <c r="Q524" s="751">
        <v>25.080636250000001</v>
      </c>
      <c r="R524" s="633">
        <v>0</v>
      </c>
      <c r="S524" s="633">
        <v>0</v>
      </c>
      <c r="T524" s="633">
        <v>2.721059E-2</v>
      </c>
      <c r="U524" s="633">
        <v>3.0039322500000001</v>
      </c>
      <c r="V524" s="635">
        <v>28.111779089999999</v>
      </c>
      <c r="W524" s="751">
        <v>38.174805929999998</v>
      </c>
      <c r="X524" s="633">
        <v>8.5476476899999998</v>
      </c>
      <c r="Y524" s="633">
        <v>18.610674530000001</v>
      </c>
      <c r="Z524" s="633">
        <v>-10.063026839999999</v>
      </c>
    </row>
    <row r="525" spans="1:26" s="21" customFormat="1" x14ac:dyDescent="0.2">
      <c r="A525" s="340" t="s">
        <v>435</v>
      </c>
      <c r="B525" s="340" t="s">
        <v>3255</v>
      </c>
      <c r="C525" s="341" t="s">
        <v>120</v>
      </c>
      <c r="D525" s="641">
        <v>32</v>
      </c>
      <c r="E525" s="752">
        <v>1075.52983913</v>
      </c>
      <c r="F525" s="753">
        <v>293.82776815</v>
      </c>
      <c r="G525" s="754">
        <v>417.72868382999997</v>
      </c>
      <c r="H525" s="754">
        <v>10.312633699999999</v>
      </c>
      <c r="I525" s="754">
        <v>2.3565648299999999</v>
      </c>
      <c r="J525" s="752">
        <v>724.22565051000004</v>
      </c>
      <c r="K525" s="753">
        <v>351.30418861999999</v>
      </c>
      <c r="L525" s="754">
        <v>350.35698667000003</v>
      </c>
      <c r="M525" s="754">
        <v>0</v>
      </c>
      <c r="N525" s="754">
        <v>0</v>
      </c>
      <c r="O525" s="754">
        <v>0.94720194999999996</v>
      </c>
      <c r="P525" s="752">
        <v>41.977902149999998</v>
      </c>
      <c r="Q525" s="753">
        <v>25.080636250000001</v>
      </c>
      <c r="R525" s="754">
        <v>0</v>
      </c>
      <c r="S525" s="754">
        <v>0</v>
      </c>
      <c r="T525" s="754">
        <v>2.721059E-2</v>
      </c>
      <c r="U525" s="754">
        <v>3.0039322500000001</v>
      </c>
      <c r="V525" s="752">
        <v>28.111779089999999</v>
      </c>
      <c r="W525" s="753">
        <v>38.174805929999998</v>
      </c>
      <c r="X525" s="754">
        <v>8.5476476899999998</v>
      </c>
      <c r="Y525" s="754">
        <v>18.610674530000001</v>
      </c>
      <c r="Z525" s="754">
        <v>-10.063026839999999</v>
      </c>
    </row>
    <row r="526" spans="1:26" s="21" customFormat="1" x14ac:dyDescent="0.2">
      <c r="A526" s="122" t="s">
        <v>2107</v>
      </c>
      <c r="B526" s="122" t="s">
        <v>3862</v>
      </c>
      <c r="C526" s="123" t="s">
        <v>117</v>
      </c>
      <c r="D526" s="640">
        <v>49</v>
      </c>
      <c r="E526" s="635">
        <v>188.11425862999999</v>
      </c>
      <c r="F526" s="751">
        <v>22.97035855</v>
      </c>
      <c r="G526" s="633">
        <v>3.3514582700000002</v>
      </c>
      <c r="H526" s="633">
        <v>3.7615182699999998</v>
      </c>
      <c r="I526" s="633">
        <v>0.20152237000000001</v>
      </c>
      <c r="J526" s="635">
        <v>30.284857460000001</v>
      </c>
      <c r="K526" s="751">
        <v>157.82940116999998</v>
      </c>
      <c r="L526" s="633">
        <v>154.67904447000001</v>
      </c>
      <c r="M526" s="633">
        <v>0</v>
      </c>
      <c r="N526" s="633">
        <v>0</v>
      </c>
      <c r="O526" s="633">
        <v>3.1503567000000001</v>
      </c>
      <c r="P526" s="635">
        <v>1.0850749999999999E-2</v>
      </c>
      <c r="Q526" s="751">
        <v>11.061307859999999</v>
      </c>
      <c r="R526" s="633">
        <v>0</v>
      </c>
      <c r="S526" s="633">
        <v>0</v>
      </c>
      <c r="T526" s="633">
        <v>8.9922789999999989E-2</v>
      </c>
      <c r="U526" s="633">
        <v>7.7578E-4</v>
      </c>
      <c r="V526" s="635">
        <v>11.15200643</v>
      </c>
      <c r="W526" s="751">
        <v>7.5338156900000008</v>
      </c>
      <c r="X526" s="633">
        <v>3.9642503700000002</v>
      </c>
      <c r="Y526" s="633">
        <v>0.34605963000000001</v>
      </c>
      <c r="Z526" s="633">
        <v>3.6181907400000002</v>
      </c>
    </row>
    <row r="527" spans="1:26" s="21" customFormat="1" x14ac:dyDescent="0.2">
      <c r="A527" s="340" t="s">
        <v>436</v>
      </c>
      <c r="B527" s="340" t="s">
        <v>3863</v>
      </c>
      <c r="C527" s="341" t="s">
        <v>120</v>
      </c>
      <c r="D527" s="641">
        <v>49</v>
      </c>
      <c r="E527" s="752">
        <v>188.11425862999999</v>
      </c>
      <c r="F527" s="753">
        <v>22.97035855</v>
      </c>
      <c r="G527" s="754">
        <v>3.3514582700000002</v>
      </c>
      <c r="H527" s="754">
        <v>3.7615182699999998</v>
      </c>
      <c r="I527" s="754">
        <v>0.20152237000000001</v>
      </c>
      <c r="J527" s="752">
        <v>30.284857460000001</v>
      </c>
      <c r="K527" s="753">
        <v>157.82940116999998</v>
      </c>
      <c r="L527" s="754">
        <v>154.67904447000001</v>
      </c>
      <c r="M527" s="754">
        <v>0</v>
      </c>
      <c r="N527" s="754">
        <v>0</v>
      </c>
      <c r="O527" s="754">
        <v>3.1503567000000001</v>
      </c>
      <c r="P527" s="752">
        <v>1.0850749999999999E-2</v>
      </c>
      <c r="Q527" s="753">
        <v>11.061307859999999</v>
      </c>
      <c r="R527" s="754">
        <v>0</v>
      </c>
      <c r="S527" s="754">
        <v>0</v>
      </c>
      <c r="T527" s="754">
        <v>8.9922789999999989E-2</v>
      </c>
      <c r="U527" s="754">
        <v>7.7578E-4</v>
      </c>
      <c r="V527" s="752">
        <v>11.15200643</v>
      </c>
      <c r="W527" s="753">
        <v>7.5338156900000008</v>
      </c>
      <c r="X527" s="754">
        <v>3.9642503700000002</v>
      </c>
      <c r="Y527" s="754">
        <v>0.34605963000000001</v>
      </c>
      <c r="Z527" s="754">
        <v>3.6181907400000002</v>
      </c>
    </row>
    <row r="528" spans="1:26" s="21" customFormat="1" x14ac:dyDescent="0.2">
      <c r="A528" s="338" t="s">
        <v>2108</v>
      </c>
      <c r="B528" s="338" t="s">
        <v>3864</v>
      </c>
      <c r="C528" s="339" t="s">
        <v>79</v>
      </c>
      <c r="D528" s="639">
        <v>10</v>
      </c>
      <c r="E528" s="748">
        <v>42.32943212</v>
      </c>
      <c r="F528" s="749">
        <v>4.3011339999999995E-2</v>
      </c>
      <c r="G528" s="750">
        <v>4.4031640000000003</v>
      </c>
      <c r="H528" s="750">
        <v>0</v>
      </c>
      <c r="I528" s="750">
        <v>0</v>
      </c>
      <c r="J528" s="748">
        <v>4.4461753399999999</v>
      </c>
      <c r="K528" s="749">
        <v>37.883256780000004</v>
      </c>
      <c r="L528" s="750">
        <v>37.737560280000004</v>
      </c>
      <c r="M528" s="750">
        <v>0</v>
      </c>
      <c r="N528" s="750">
        <v>0</v>
      </c>
      <c r="O528" s="750">
        <v>0.14569650000000001</v>
      </c>
      <c r="P528" s="748">
        <v>13.793624429999999</v>
      </c>
      <c r="Q528" s="749">
        <v>2.7113293700000001</v>
      </c>
      <c r="R528" s="750">
        <v>0</v>
      </c>
      <c r="S528" s="750">
        <v>0</v>
      </c>
      <c r="T528" s="750">
        <v>5.0993799999999997E-3</v>
      </c>
      <c r="U528" s="750">
        <v>0.98620553</v>
      </c>
      <c r="V528" s="748">
        <v>3.7026342799999998</v>
      </c>
      <c r="W528" s="749">
        <v>1.89677786</v>
      </c>
      <c r="X528" s="750">
        <v>1.8059967699999999</v>
      </c>
      <c r="Y528" s="750">
        <v>1.4035E-4</v>
      </c>
      <c r="Z528" s="750">
        <v>1.80585642</v>
      </c>
    </row>
    <row r="529" spans="1:26" s="21" customFormat="1" x14ac:dyDescent="0.2">
      <c r="A529" s="122" t="s">
        <v>2109</v>
      </c>
      <c r="B529" s="122" t="s">
        <v>3864</v>
      </c>
      <c r="C529" s="123" t="s">
        <v>117</v>
      </c>
      <c r="D529" s="640">
        <v>10</v>
      </c>
      <c r="E529" s="635">
        <v>42.32943212</v>
      </c>
      <c r="F529" s="751">
        <v>4.3011339999999995E-2</v>
      </c>
      <c r="G529" s="633">
        <v>4.4031640000000003</v>
      </c>
      <c r="H529" s="633">
        <v>0</v>
      </c>
      <c r="I529" s="633">
        <v>0</v>
      </c>
      <c r="J529" s="635">
        <v>4.4461753399999999</v>
      </c>
      <c r="K529" s="751">
        <v>37.883256780000004</v>
      </c>
      <c r="L529" s="633">
        <v>37.737560280000004</v>
      </c>
      <c r="M529" s="633">
        <v>0</v>
      </c>
      <c r="N529" s="633">
        <v>0</v>
      </c>
      <c r="O529" s="633">
        <v>0.14569650000000001</v>
      </c>
      <c r="P529" s="635">
        <v>13.793624429999999</v>
      </c>
      <c r="Q529" s="751">
        <v>2.7113293700000001</v>
      </c>
      <c r="R529" s="633">
        <v>0</v>
      </c>
      <c r="S529" s="633">
        <v>0</v>
      </c>
      <c r="T529" s="633">
        <v>5.0993799999999997E-3</v>
      </c>
      <c r="U529" s="633">
        <v>0.98620553</v>
      </c>
      <c r="V529" s="635">
        <v>3.7026342799999998</v>
      </c>
      <c r="W529" s="751">
        <v>1.89677786</v>
      </c>
      <c r="X529" s="633">
        <v>1.8059967699999999</v>
      </c>
      <c r="Y529" s="633">
        <v>1.4035E-4</v>
      </c>
      <c r="Z529" s="633">
        <v>1.80585642</v>
      </c>
    </row>
    <row r="530" spans="1:26" s="21" customFormat="1" x14ac:dyDescent="0.2">
      <c r="A530" s="340" t="s">
        <v>437</v>
      </c>
      <c r="B530" s="340" t="s">
        <v>3475</v>
      </c>
      <c r="C530" s="341" t="s">
        <v>120</v>
      </c>
      <c r="D530" s="641">
        <v>10</v>
      </c>
      <c r="E530" s="752">
        <v>42.32943212</v>
      </c>
      <c r="F530" s="753">
        <v>4.3011339999999995E-2</v>
      </c>
      <c r="G530" s="754">
        <v>4.4031640000000003</v>
      </c>
      <c r="H530" s="754">
        <v>0</v>
      </c>
      <c r="I530" s="754">
        <v>0</v>
      </c>
      <c r="J530" s="752">
        <v>4.4461753399999999</v>
      </c>
      <c r="K530" s="753">
        <v>37.883256780000004</v>
      </c>
      <c r="L530" s="754">
        <v>37.737560280000004</v>
      </c>
      <c r="M530" s="754">
        <v>0</v>
      </c>
      <c r="N530" s="754">
        <v>0</v>
      </c>
      <c r="O530" s="754">
        <v>0.14569650000000001</v>
      </c>
      <c r="P530" s="752">
        <v>13.793624429999999</v>
      </c>
      <c r="Q530" s="753">
        <v>2.7113293700000001</v>
      </c>
      <c r="R530" s="754">
        <v>0</v>
      </c>
      <c r="S530" s="754">
        <v>0</v>
      </c>
      <c r="T530" s="754">
        <v>5.0993799999999997E-3</v>
      </c>
      <c r="U530" s="754">
        <v>0.98620553</v>
      </c>
      <c r="V530" s="752">
        <v>3.7026342799999998</v>
      </c>
      <c r="W530" s="753">
        <v>1.89677786</v>
      </c>
      <c r="X530" s="754">
        <v>1.8059967699999999</v>
      </c>
      <c r="Y530" s="754">
        <v>1.4035E-4</v>
      </c>
      <c r="Z530" s="754">
        <v>1.80585642</v>
      </c>
    </row>
    <row r="531" spans="1:26" s="21" customFormat="1" x14ac:dyDescent="0.2">
      <c r="A531" s="338" t="s">
        <v>2110</v>
      </c>
      <c r="B531" s="338" t="s">
        <v>3865</v>
      </c>
      <c r="C531" s="339" t="s">
        <v>79</v>
      </c>
      <c r="D531" s="639">
        <v>32</v>
      </c>
      <c r="E531" s="748">
        <v>796.91203969000003</v>
      </c>
      <c r="F531" s="749">
        <v>435.16446400000001</v>
      </c>
      <c r="G531" s="750">
        <v>5.2427787500000003</v>
      </c>
      <c r="H531" s="750">
        <v>1.12411694</v>
      </c>
      <c r="I531" s="750">
        <v>2.7574289999999998E-2</v>
      </c>
      <c r="J531" s="748">
        <v>441.55893398000001</v>
      </c>
      <c r="K531" s="749">
        <v>355.35310570999997</v>
      </c>
      <c r="L531" s="750">
        <v>354.11156539000001</v>
      </c>
      <c r="M531" s="750">
        <v>7.7861700000000002E-3</v>
      </c>
      <c r="N531" s="750">
        <v>0</v>
      </c>
      <c r="O531" s="750">
        <v>1.23375415</v>
      </c>
      <c r="P531" s="748">
        <v>15.02193514</v>
      </c>
      <c r="Q531" s="749">
        <v>25.362062920000003</v>
      </c>
      <c r="R531" s="750">
        <v>1.8992E-4</v>
      </c>
      <c r="S531" s="750">
        <v>0</v>
      </c>
      <c r="T531" s="750">
        <v>2.4675080000000002E-2</v>
      </c>
      <c r="U531" s="750">
        <v>1.0739919099999999</v>
      </c>
      <c r="V531" s="748">
        <v>26.460919829999998</v>
      </c>
      <c r="W531" s="749">
        <v>41.033562029999999</v>
      </c>
      <c r="X531" s="750">
        <v>12.79423027</v>
      </c>
      <c r="Y531" s="750">
        <v>27.366872470000001</v>
      </c>
      <c r="Z531" s="750">
        <v>-14.572642199999999</v>
      </c>
    </row>
    <row r="532" spans="1:26" s="21" customFormat="1" x14ac:dyDescent="0.2">
      <c r="A532" s="122" t="s">
        <v>2111</v>
      </c>
      <c r="B532" s="122" t="s">
        <v>3865</v>
      </c>
      <c r="C532" s="123" t="s">
        <v>117</v>
      </c>
      <c r="D532" s="640">
        <v>32</v>
      </c>
      <c r="E532" s="635">
        <v>796.91203969000003</v>
      </c>
      <c r="F532" s="751">
        <v>435.16446400000001</v>
      </c>
      <c r="G532" s="633">
        <v>5.2427787500000003</v>
      </c>
      <c r="H532" s="633">
        <v>1.12411694</v>
      </c>
      <c r="I532" s="633">
        <v>2.7574289999999998E-2</v>
      </c>
      <c r="J532" s="635">
        <v>441.55893398000001</v>
      </c>
      <c r="K532" s="751">
        <v>355.35310570999997</v>
      </c>
      <c r="L532" s="633">
        <v>354.11156539000001</v>
      </c>
      <c r="M532" s="633">
        <v>7.7861700000000002E-3</v>
      </c>
      <c r="N532" s="633">
        <v>0</v>
      </c>
      <c r="O532" s="633">
        <v>1.23375415</v>
      </c>
      <c r="P532" s="635">
        <v>15.02193514</v>
      </c>
      <c r="Q532" s="751">
        <v>25.362062920000003</v>
      </c>
      <c r="R532" s="633">
        <v>1.8992E-4</v>
      </c>
      <c r="S532" s="633">
        <v>0</v>
      </c>
      <c r="T532" s="633">
        <v>2.4675080000000002E-2</v>
      </c>
      <c r="U532" s="633">
        <v>1.0739919099999999</v>
      </c>
      <c r="V532" s="635">
        <v>26.460919829999998</v>
      </c>
      <c r="W532" s="751">
        <v>41.033562029999999</v>
      </c>
      <c r="X532" s="633">
        <v>12.79423027</v>
      </c>
      <c r="Y532" s="633">
        <v>27.366872470000001</v>
      </c>
      <c r="Z532" s="633">
        <v>-14.572642199999999</v>
      </c>
    </row>
    <row r="533" spans="1:26" s="21" customFormat="1" x14ac:dyDescent="0.2">
      <c r="A533" s="340" t="s">
        <v>438</v>
      </c>
      <c r="B533" s="340" t="s">
        <v>3866</v>
      </c>
      <c r="C533" s="341" t="s">
        <v>120</v>
      </c>
      <c r="D533" s="641">
        <v>32</v>
      </c>
      <c r="E533" s="752">
        <v>796.91203969000003</v>
      </c>
      <c r="F533" s="753">
        <v>435.16446400000001</v>
      </c>
      <c r="G533" s="754">
        <v>5.2427787500000003</v>
      </c>
      <c r="H533" s="754">
        <v>1.12411694</v>
      </c>
      <c r="I533" s="754">
        <v>2.7574289999999998E-2</v>
      </c>
      <c r="J533" s="752">
        <v>441.55893398000001</v>
      </c>
      <c r="K533" s="753">
        <v>355.35310570999997</v>
      </c>
      <c r="L533" s="754">
        <v>354.11156539000001</v>
      </c>
      <c r="M533" s="754">
        <v>7.7861700000000002E-3</v>
      </c>
      <c r="N533" s="754">
        <v>0</v>
      </c>
      <c r="O533" s="754">
        <v>1.23375415</v>
      </c>
      <c r="P533" s="752">
        <v>15.02193514</v>
      </c>
      <c r="Q533" s="753">
        <v>25.362062920000003</v>
      </c>
      <c r="R533" s="754">
        <v>1.8992E-4</v>
      </c>
      <c r="S533" s="754">
        <v>0</v>
      </c>
      <c r="T533" s="754">
        <v>2.4675080000000002E-2</v>
      </c>
      <c r="U533" s="754">
        <v>1.0739919099999999</v>
      </c>
      <c r="V533" s="752">
        <v>26.460919829999998</v>
      </c>
      <c r="W533" s="753">
        <v>41.033562029999999</v>
      </c>
      <c r="X533" s="754">
        <v>12.79423027</v>
      </c>
      <c r="Y533" s="754">
        <v>27.366872470000001</v>
      </c>
      <c r="Z533" s="754">
        <v>-14.572642199999999</v>
      </c>
    </row>
    <row r="534" spans="1:26" s="21" customFormat="1" x14ac:dyDescent="0.2">
      <c r="A534" s="338" t="s">
        <v>2112</v>
      </c>
      <c r="B534" s="338" t="s">
        <v>3867</v>
      </c>
      <c r="C534" s="339" t="s">
        <v>79</v>
      </c>
      <c r="D534" s="639">
        <v>160</v>
      </c>
      <c r="E534" s="748">
        <v>1914.1192731199999</v>
      </c>
      <c r="F534" s="749">
        <v>838.49565380999991</v>
      </c>
      <c r="G534" s="750">
        <v>222.59742975999998</v>
      </c>
      <c r="H534" s="750">
        <v>12.434166509999999</v>
      </c>
      <c r="I534" s="750">
        <v>2.4003812099999999</v>
      </c>
      <c r="J534" s="748">
        <v>1075.9276312899999</v>
      </c>
      <c r="K534" s="749">
        <v>838.19164183000009</v>
      </c>
      <c r="L534" s="750">
        <v>819.17396373999998</v>
      </c>
      <c r="M534" s="750">
        <v>1.0734319999999999</v>
      </c>
      <c r="N534" s="750">
        <v>0</v>
      </c>
      <c r="O534" s="750">
        <v>17.94424609</v>
      </c>
      <c r="P534" s="748">
        <v>16.452756319999999</v>
      </c>
      <c r="Q534" s="749">
        <v>58.566769239999999</v>
      </c>
      <c r="R534" s="750">
        <v>2.6181279999999998E-2</v>
      </c>
      <c r="S534" s="750">
        <v>0</v>
      </c>
      <c r="T534" s="750">
        <v>0.53735482999999995</v>
      </c>
      <c r="U534" s="750">
        <v>1.1763261699999998</v>
      </c>
      <c r="V534" s="748">
        <v>60.306631520000003</v>
      </c>
      <c r="W534" s="749">
        <v>89.14413922</v>
      </c>
      <c r="X534" s="750">
        <v>9.1855234299999999</v>
      </c>
      <c r="Y534" s="750">
        <v>38.02303113</v>
      </c>
      <c r="Z534" s="750">
        <v>-28.8375077</v>
      </c>
    </row>
    <row r="535" spans="1:26" s="21" customFormat="1" x14ac:dyDescent="0.2">
      <c r="A535" s="122" t="s">
        <v>2113</v>
      </c>
      <c r="B535" s="122" t="s">
        <v>3867</v>
      </c>
      <c r="C535" s="123" t="s">
        <v>117</v>
      </c>
      <c r="D535" s="640">
        <v>160</v>
      </c>
      <c r="E535" s="635">
        <v>1914.1192731199999</v>
      </c>
      <c r="F535" s="751">
        <v>838.49565380999991</v>
      </c>
      <c r="G535" s="633">
        <v>222.59742975999998</v>
      </c>
      <c r="H535" s="633">
        <v>12.434166509999999</v>
      </c>
      <c r="I535" s="633">
        <v>2.4003812099999999</v>
      </c>
      <c r="J535" s="635">
        <v>1075.9276312899999</v>
      </c>
      <c r="K535" s="751">
        <v>838.19164183000009</v>
      </c>
      <c r="L535" s="633">
        <v>819.17396373999998</v>
      </c>
      <c r="M535" s="633">
        <v>1.0734319999999999</v>
      </c>
      <c r="N535" s="633">
        <v>0</v>
      </c>
      <c r="O535" s="633">
        <v>17.94424609</v>
      </c>
      <c r="P535" s="635">
        <v>16.452756319999999</v>
      </c>
      <c r="Q535" s="751">
        <v>58.566769239999999</v>
      </c>
      <c r="R535" s="633">
        <v>2.6181279999999998E-2</v>
      </c>
      <c r="S535" s="633">
        <v>0</v>
      </c>
      <c r="T535" s="633">
        <v>0.53735482999999995</v>
      </c>
      <c r="U535" s="633">
        <v>1.1763261699999998</v>
      </c>
      <c r="V535" s="635">
        <v>60.306631520000003</v>
      </c>
      <c r="W535" s="751">
        <v>89.14413922</v>
      </c>
      <c r="X535" s="633">
        <v>9.1855234299999999</v>
      </c>
      <c r="Y535" s="633">
        <v>38.02303113</v>
      </c>
      <c r="Z535" s="633">
        <v>-28.8375077</v>
      </c>
    </row>
    <row r="536" spans="1:26" s="21" customFormat="1" x14ac:dyDescent="0.2">
      <c r="A536" s="340" t="s">
        <v>439</v>
      </c>
      <c r="B536" s="340" t="s">
        <v>3189</v>
      </c>
      <c r="C536" s="341" t="s">
        <v>120</v>
      </c>
      <c r="D536" s="641">
        <v>160</v>
      </c>
      <c r="E536" s="752">
        <v>1914.1192731199999</v>
      </c>
      <c r="F536" s="753">
        <v>838.49565380999991</v>
      </c>
      <c r="G536" s="754">
        <v>222.59742975999998</v>
      </c>
      <c r="H536" s="754">
        <v>12.434166509999999</v>
      </c>
      <c r="I536" s="754">
        <v>2.4003812099999999</v>
      </c>
      <c r="J536" s="752">
        <v>1075.9276312899999</v>
      </c>
      <c r="K536" s="753">
        <v>838.19164183000009</v>
      </c>
      <c r="L536" s="754">
        <v>819.17396373999998</v>
      </c>
      <c r="M536" s="754">
        <v>1.0734319999999999</v>
      </c>
      <c r="N536" s="754">
        <v>0</v>
      </c>
      <c r="O536" s="754">
        <v>17.94424609</v>
      </c>
      <c r="P536" s="752">
        <v>16.452756319999999</v>
      </c>
      <c r="Q536" s="753">
        <v>58.566769239999999</v>
      </c>
      <c r="R536" s="754">
        <v>2.6181279999999998E-2</v>
      </c>
      <c r="S536" s="754">
        <v>0</v>
      </c>
      <c r="T536" s="754">
        <v>0.53735482999999995</v>
      </c>
      <c r="U536" s="754">
        <v>1.1763261699999998</v>
      </c>
      <c r="V536" s="752">
        <v>60.306631520000003</v>
      </c>
      <c r="W536" s="753">
        <v>89.14413922</v>
      </c>
      <c r="X536" s="754">
        <v>9.1855234299999999</v>
      </c>
      <c r="Y536" s="754">
        <v>38.02303113</v>
      </c>
      <c r="Z536" s="754">
        <v>-28.8375077</v>
      </c>
    </row>
    <row r="537" spans="1:26" s="21" customFormat="1" x14ac:dyDescent="0.2">
      <c r="A537" s="338" t="s">
        <v>2114</v>
      </c>
      <c r="B537" s="338" t="s">
        <v>3868</v>
      </c>
      <c r="C537" s="339" t="s">
        <v>79</v>
      </c>
      <c r="D537" s="639">
        <v>4389</v>
      </c>
      <c r="E537" s="748">
        <v>9206.0609765999998</v>
      </c>
      <c r="F537" s="749">
        <v>1097.27098869</v>
      </c>
      <c r="G537" s="750">
        <v>794.18578777999994</v>
      </c>
      <c r="H537" s="750">
        <v>39.939030170000002</v>
      </c>
      <c r="I537" s="750">
        <v>33.743743600000002</v>
      </c>
      <c r="J537" s="748">
        <v>1965.1395502400001</v>
      </c>
      <c r="K537" s="749">
        <v>7240.9214263599997</v>
      </c>
      <c r="L537" s="750">
        <v>6798.7744817900002</v>
      </c>
      <c r="M537" s="750">
        <v>5.3615726800000001</v>
      </c>
      <c r="N537" s="750">
        <v>1.3533472</v>
      </c>
      <c r="O537" s="750">
        <v>435.43202468999999</v>
      </c>
      <c r="P537" s="748">
        <v>21.056865500000001</v>
      </c>
      <c r="Q537" s="749">
        <v>486.12112187999998</v>
      </c>
      <c r="R537" s="750">
        <v>0.13077013000000001</v>
      </c>
      <c r="S537" s="750">
        <v>4.8287249999999997E-2</v>
      </c>
      <c r="T537" s="750">
        <v>15.674500199999999</v>
      </c>
      <c r="U537" s="750">
        <v>1.5015435400000001</v>
      </c>
      <c r="V537" s="748">
        <v>503.476223</v>
      </c>
      <c r="W537" s="749">
        <v>325.31258260999999</v>
      </c>
      <c r="X537" s="750">
        <v>227.29823249</v>
      </c>
      <c r="Y537" s="750">
        <v>49.134592099999999</v>
      </c>
      <c r="Z537" s="750">
        <v>178.16364038999998</v>
      </c>
    </row>
    <row r="538" spans="1:26" s="21" customFormat="1" x14ac:dyDescent="0.2">
      <c r="A538" s="122" t="s">
        <v>2115</v>
      </c>
      <c r="B538" s="122" t="s">
        <v>3869</v>
      </c>
      <c r="C538" s="123" t="s">
        <v>117</v>
      </c>
      <c r="D538" s="640">
        <v>598</v>
      </c>
      <c r="E538" s="635">
        <v>1680.4923013800001</v>
      </c>
      <c r="F538" s="751">
        <v>298.26961431000001</v>
      </c>
      <c r="G538" s="633">
        <v>67.405817310000003</v>
      </c>
      <c r="H538" s="633">
        <v>4.1028065499999995</v>
      </c>
      <c r="I538" s="633">
        <v>4.3594751899999995</v>
      </c>
      <c r="J538" s="635">
        <v>374.13771336000002</v>
      </c>
      <c r="K538" s="751">
        <v>1306.3545880199999</v>
      </c>
      <c r="L538" s="633">
        <v>1258.9897345100001</v>
      </c>
      <c r="M538" s="633">
        <v>7.7626649999999991E-2</v>
      </c>
      <c r="N538" s="633">
        <v>3.8132700000000001E-3</v>
      </c>
      <c r="O538" s="633">
        <v>47.283413590000002</v>
      </c>
      <c r="P538" s="635">
        <v>10.225748230000001</v>
      </c>
      <c r="Q538" s="751">
        <v>90.012802650000012</v>
      </c>
      <c r="R538" s="633">
        <v>1.89336E-3</v>
      </c>
      <c r="S538" s="633">
        <v>1.3606999999999999E-4</v>
      </c>
      <c r="T538" s="633">
        <v>2.0431847699999999</v>
      </c>
      <c r="U538" s="633">
        <v>0.72911558999999992</v>
      </c>
      <c r="V538" s="635">
        <v>92.787132439999993</v>
      </c>
      <c r="W538" s="751">
        <v>72.332182989999993</v>
      </c>
      <c r="X538" s="633">
        <v>41.300926650000001</v>
      </c>
      <c r="Y538" s="633">
        <v>20.8459772</v>
      </c>
      <c r="Z538" s="633">
        <v>20.454949450000001</v>
      </c>
    </row>
    <row r="539" spans="1:26" s="21" customFormat="1" x14ac:dyDescent="0.2">
      <c r="A539" s="340" t="s">
        <v>440</v>
      </c>
      <c r="B539" s="340" t="s">
        <v>3345</v>
      </c>
      <c r="C539" s="341" t="s">
        <v>120</v>
      </c>
      <c r="D539" s="641">
        <v>598</v>
      </c>
      <c r="E539" s="752">
        <v>1680.4923013800001</v>
      </c>
      <c r="F539" s="753">
        <v>298.26961431000001</v>
      </c>
      <c r="G539" s="754">
        <v>67.405817310000003</v>
      </c>
      <c r="H539" s="754">
        <v>4.1028065499999995</v>
      </c>
      <c r="I539" s="754">
        <v>4.3594751899999995</v>
      </c>
      <c r="J539" s="752">
        <v>374.13771336000002</v>
      </c>
      <c r="K539" s="753">
        <v>1306.3545880199999</v>
      </c>
      <c r="L539" s="754">
        <v>1258.9897345100001</v>
      </c>
      <c r="M539" s="754">
        <v>7.7626649999999991E-2</v>
      </c>
      <c r="N539" s="754">
        <v>3.8132700000000001E-3</v>
      </c>
      <c r="O539" s="754">
        <v>47.283413590000002</v>
      </c>
      <c r="P539" s="752">
        <v>10.225748230000001</v>
      </c>
      <c r="Q539" s="753">
        <v>90.012802650000012</v>
      </c>
      <c r="R539" s="754">
        <v>1.89336E-3</v>
      </c>
      <c r="S539" s="754">
        <v>1.3606999999999999E-4</v>
      </c>
      <c r="T539" s="754">
        <v>2.0431847699999999</v>
      </c>
      <c r="U539" s="754">
        <v>0.72911558999999992</v>
      </c>
      <c r="V539" s="752">
        <v>92.787132439999993</v>
      </c>
      <c r="W539" s="753">
        <v>72.332182989999993</v>
      </c>
      <c r="X539" s="754">
        <v>41.300926650000001</v>
      </c>
      <c r="Y539" s="754">
        <v>20.8459772</v>
      </c>
      <c r="Z539" s="754">
        <v>20.454949450000001</v>
      </c>
    </row>
    <row r="540" spans="1:26" s="21" customFormat="1" x14ac:dyDescent="0.2">
      <c r="A540" s="122" t="s">
        <v>2116</v>
      </c>
      <c r="B540" s="122" t="s">
        <v>3870</v>
      </c>
      <c r="C540" s="123" t="s">
        <v>117</v>
      </c>
      <c r="D540" s="640">
        <v>3791</v>
      </c>
      <c r="E540" s="635">
        <v>7525.5686752199999</v>
      </c>
      <c r="F540" s="751">
        <v>799.00137438000002</v>
      </c>
      <c r="G540" s="633">
        <v>726.77997047000008</v>
      </c>
      <c r="H540" s="633">
        <v>35.836223619999998</v>
      </c>
      <c r="I540" s="633">
        <v>29.384268410000001</v>
      </c>
      <c r="J540" s="635">
        <v>1591.0018368800002</v>
      </c>
      <c r="K540" s="751">
        <v>5934.5668383399998</v>
      </c>
      <c r="L540" s="633">
        <v>5539.7847472799995</v>
      </c>
      <c r="M540" s="633">
        <v>5.2839460300000001</v>
      </c>
      <c r="N540" s="633">
        <v>1.34953393</v>
      </c>
      <c r="O540" s="633">
        <v>388.14861110000004</v>
      </c>
      <c r="P540" s="635">
        <v>10.83111727</v>
      </c>
      <c r="Q540" s="751">
        <v>396.10831923000001</v>
      </c>
      <c r="R540" s="633">
        <v>0.12887677</v>
      </c>
      <c r="S540" s="633">
        <v>4.8151180000000002E-2</v>
      </c>
      <c r="T540" s="633">
        <v>13.631315429999999</v>
      </c>
      <c r="U540" s="633">
        <v>0.77242794999999997</v>
      </c>
      <c r="V540" s="635">
        <v>410.68909056000001</v>
      </c>
      <c r="W540" s="751">
        <v>252.98039962000001</v>
      </c>
      <c r="X540" s="633">
        <v>185.99730584</v>
      </c>
      <c r="Y540" s="633">
        <v>28.288614899999999</v>
      </c>
      <c r="Z540" s="633">
        <v>157.70869094</v>
      </c>
    </row>
    <row r="541" spans="1:26" s="21" customFormat="1" x14ac:dyDescent="0.2">
      <c r="A541" s="340" t="s">
        <v>441</v>
      </c>
      <c r="B541" s="340" t="s">
        <v>3120</v>
      </c>
      <c r="C541" s="341" t="s">
        <v>120</v>
      </c>
      <c r="D541" s="641">
        <v>3040</v>
      </c>
      <c r="E541" s="752">
        <v>6750.17493079</v>
      </c>
      <c r="F541" s="753">
        <v>791.86966494000001</v>
      </c>
      <c r="G541" s="754">
        <v>716.36384748</v>
      </c>
      <c r="H541" s="754">
        <v>35.373284270000006</v>
      </c>
      <c r="I541" s="754">
        <v>24.977491729999997</v>
      </c>
      <c r="J541" s="752">
        <v>1568.5842884200001</v>
      </c>
      <c r="K541" s="753">
        <v>5181.5906423699998</v>
      </c>
      <c r="L541" s="754">
        <v>4936.9523703500008</v>
      </c>
      <c r="M541" s="754">
        <v>4.4864350199999992</v>
      </c>
      <c r="N541" s="754">
        <v>1.34953393</v>
      </c>
      <c r="O541" s="754">
        <v>238.80230306999999</v>
      </c>
      <c r="P541" s="752">
        <v>10.59816678</v>
      </c>
      <c r="Q541" s="753">
        <v>353.00745320999999</v>
      </c>
      <c r="R541" s="754">
        <v>0.10942526</v>
      </c>
      <c r="S541" s="754">
        <v>4.8151180000000002E-2</v>
      </c>
      <c r="T541" s="754">
        <v>8.4334813900000007</v>
      </c>
      <c r="U541" s="754">
        <v>0.75577331999999997</v>
      </c>
      <c r="V541" s="752">
        <v>362.35428436000001</v>
      </c>
      <c r="W541" s="753">
        <v>228.83289703</v>
      </c>
      <c r="X541" s="754">
        <v>161.19797747999999</v>
      </c>
      <c r="Y541" s="754">
        <v>27.676590149999999</v>
      </c>
      <c r="Z541" s="754">
        <v>133.52138733000001</v>
      </c>
    </row>
    <row r="542" spans="1:26" s="21" customFormat="1" x14ac:dyDescent="0.2">
      <c r="A542" s="340" t="s">
        <v>442</v>
      </c>
      <c r="B542" s="340" t="s">
        <v>3413</v>
      </c>
      <c r="C542" s="341" t="s">
        <v>120</v>
      </c>
      <c r="D542" s="641">
        <v>737</v>
      </c>
      <c r="E542" s="752">
        <v>771.07735360000004</v>
      </c>
      <c r="F542" s="753">
        <v>6.9201341799999998</v>
      </c>
      <c r="G542" s="754">
        <v>10.41612299</v>
      </c>
      <c r="H542" s="754">
        <v>0.40261801000000003</v>
      </c>
      <c r="I542" s="754">
        <v>3.1605833399999996</v>
      </c>
      <c r="J542" s="752">
        <v>20.89945852</v>
      </c>
      <c r="K542" s="753">
        <v>750.1778950800001</v>
      </c>
      <c r="L542" s="754">
        <v>601.18890605999991</v>
      </c>
      <c r="M542" s="754">
        <v>0.2484267</v>
      </c>
      <c r="N542" s="754">
        <v>0</v>
      </c>
      <c r="O542" s="754">
        <v>148.74056231999998</v>
      </c>
      <c r="P542" s="752">
        <v>0.23295048999999998</v>
      </c>
      <c r="Q542" s="753">
        <v>42.983366240000002</v>
      </c>
      <c r="R542" s="754">
        <v>6.0592099999999998E-3</v>
      </c>
      <c r="S542" s="754">
        <v>0</v>
      </c>
      <c r="T542" s="754">
        <v>5.1801257500000002</v>
      </c>
      <c r="U542" s="754">
        <v>1.665463E-2</v>
      </c>
      <c r="V542" s="752">
        <v>48.186205829999999</v>
      </c>
      <c r="W542" s="753">
        <v>24.09304925</v>
      </c>
      <c r="X542" s="754">
        <v>24.70414598</v>
      </c>
      <c r="Y542" s="754">
        <v>0.61098940000000002</v>
      </c>
      <c r="Z542" s="754">
        <v>24.093156579999999</v>
      </c>
    </row>
    <row r="543" spans="1:26" s="21" customFormat="1" x14ac:dyDescent="0.2">
      <c r="A543" s="340" t="s">
        <v>443</v>
      </c>
      <c r="B543" s="340" t="s">
        <v>3453</v>
      </c>
      <c r="C543" s="341" t="s">
        <v>120</v>
      </c>
      <c r="D543" s="641">
        <v>14</v>
      </c>
      <c r="E543" s="752">
        <v>4.3163908300000005</v>
      </c>
      <c r="F543" s="753">
        <v>0.21157526000000001</v>
      </c>
      <c r="G543" s="754">
        <v>0</v>
      </c>
      <c r="H543" s="754">
        <v>6.0321339999999994E-2</v>
      </c>
      <c r="I543" s="754">
        <v>1.24619334</v>
      </c>
      <c r="J543" s="752">
        <v>1.5180899399999999</v>
      </c>
      <c r="K543" s="753">
        <v>2.7983008900000002</v>
      </c>
      <c r="L543" s="754">
        <v>1.64347087</v>
      </c>
      <c r="M543" s="754">
        <v>0.54908431000000002</v>
      </c>
      <c r="N543" s="754">
        <v>0</v>
      </c>
      <c r="O543" s="754">
        <v>0.60574570999999999</v>
      </c>
      <c r="P543" s="752">
        <v>0</v>
      </c>
      <c r="Q543" s="753">
        <v>0.11749978</v>
      </c>
      <c r="R543" s="754">
        <v>1.3392299999999999E-2</v>
      </c>
      <c r="S543" s="754">
        <v>0</v>
      </c>
      <c r="T543" s="754">
        <v>1.7708290000000002E-2</v>
      </c>
      <c r="U543" s="754">
        <v>0</v>
      </c>
      <c r="V543" s="752">
        <v>0.14860036999999998</v>
      </c>
      <c r="W543" s="753">
        <v>5.4453339999999996E-2</v>
      </c>
      <c r="X543" s="754">
        <v>9.5182380000000011E-2</v>
      </c>
      <c r="Y543" s="754">
        <v>1.03535E-3</v>
      </c>
      <c r="Z543" s="754">
        <v>9.4147029999999993E-2</v>
      </c>
    </row>
    <row r="544" spans="1:26" s="21" customFormat="1" x14ac:dyDescent="0.2">
      <c r="A544" s="338" t="s">
        <v>2117</v>
      </c>
      <c r="B544" s="338" t="s">
        <v>3871</v>
      </c>
      <c r="C544" s="339" t="s">
        <v>79</v>
      </c>
      <c r="D544" s="639">
        <v>461</v>
      </c>
      <c r="E544" s="748">
        <v>4026.5462715200001</v>
      </c>
      <c r="F544" s="749">
        <v>1551.2562466099998</v>
      </c>
      <c r="G544" s="750">
        <v>963.65194722000001</v>
      </c>
      <c r="H544" s="750">
        <v>107.62085309999999</v>
      </c>
      <c r="I544" s="750">
        <v>12.841400160000001</v>
      </c>
      <c r="J544" s="748">
        <v>2635.3704470900002</v>
      </c>
      <c r="K544" s="749">
        <v>1391.1758244300001</v>
      </c>
      <c r="L544" s="750">
        <v>1375.6297043099999</v>
      </c>
      <c r="M544" s="750">
        <v>1.4956211399999999</v>
      </c>
      <c r="N544" s="750">
        <v>1.5973870000000001E-2</v>
      </c>
      <c r="O544" s="750">
        <v>14.034525109999999</v>
      </c>
      <c r="P544" s="748">
        <v>48.423027210000001</v>
      </c>
      <c r="Q544" s="749">
        <v>98.354849989999991</v>
      </c>
      <c r="R544" s="750">
        <v>3.6478589999999998E-2</v>
      </c>
      <c r="S544" s="750">
        <v>5.6995000000000006E-4</v>
      </c>
      <c r="T544" s="750">
        <v>0.54487763</v>
      </c>
      <c r="U544" s="750">
        <v>3.4554601200000001</v>
      </c>
      <c r="V544" s="748">
        <v>102.39223628000001</v>
      </c>
      <c r="W544" s="749">
        <v>127.56281504</v>
      </c>
      <c r="X544" s="750">
        <v>28.94947281</v>
      </c>
      <c r="Y544" s="750">
        <v>54.120051570000001</v>
      </c>
      <c r="Z544" s="750">
        <v>-25.170578760000001</v>
      </c>
    </row>
    <row r="545" spans="1:26" s="21" customFormat="1" x14ac:dyDescent="0.2">
      <c r="A545" s="122" t="s">
        <v>2118</v>
      </c>
      <c r="B545" s="122" t="s">
        <v>3872</v>
      </c>
      <c r="C545" s="123" t="s">
        <v>117</v>
      </c>
      <c r="D545" s="640">
        <v>25</v>
      </c>
      <c r="E545" s="635">
        <v>463.13983817000002</v>
      </c>
      <c r="F545" s="751">
        <v>175.35792476</v>
      </c>
      <c r="G545" s="633">
        <v>98.501800430000003</v>
      </c>
      <c r="H545" s="633">
        <v>82.462909969999998</v>
      </c>
      <c r="I545" s="633">
        <v>0.76651647999999994</v>
      </c>
      <c r="J545" s="635">
        <v>357.08915164000001</v>
      </c>
      <c r="K545" s="751">
        <v>106.05068653000001</v>
      </c>
      <c r="L545" s="633">
        <v>103.52383879999999</v>
      </c>
      <c r="M545" s="633">
        <v>0.54110667000000001</v>
      </c>
      <c r="N545" s="633">
        <v>0</v>
      </c>
      <c r="O545" s="633">
        <v>1.9857410600000001</v>
      </c>
      <c r="P545" s="635">
        <v>22.695390280000002</v>
      </c>
      <c r="Q545" s="751">
        <v>7.4020298600000007</v>
      </c>
      <c r="R545" s="633">
        <v>1.319773E-2</v>
      </c>
      <c r="S545" s="633">
        <v>0</v>
      </c>
      <c r="T545" s="633">
        <v>5.9583290000000004E-2</v>
      </c>
      <c r="U545" s="633">
        <v>1.6225765300000001</v>
      </c>
      <c r="V545" s="635">
        <v>9.0973874099999996</v>
      </c>
      <c r="W545" s="751">
        <v>16.61078401</v>
      </c>
      <c r="X545" s="633">
        <v>0.94621288999999997</v>
      </c>
      <c r="Y545" s="633">
        <v>8.4596094900000001</v>
      </c>
      <c r="Z545" s="633">
        <v>-7.5133965999999992</v>
      </c>
    </row>
    <row r="546" spans="1:26" s="21" customFormat="1" x14ac:dyDescent="0.2">
      <c r="A546" s="340" t="s">
        <v>444</v>
      </c>
      <c r="B546" s="340" t="s">
        <v>3306</v>
      </c>
      <c r="C546" s="341" t="s">
        <v>120</v>
      </c>
      <c r="D546" s="641">
        <v>25</v>
      </c>
      <c r="E546" s="752">
        <v>463.13983817000002</v>
      </c>
      <c r="F546" s="753">
        <v>175.35792476</v>
      </c>
      <c r="G546" s="754">
        <v>98.501800430000003</v>
      </c>
      <c r="H546" s="754">
        <v>82.462909969999998</v>
      </c>
      <c r="I546" s="754">
        <v>0.76651647999999994</v>
      </c>
      <c r="J546" s="752">
        <v>357.08915164000001</v>
      </c>
      <c r="K546" s="753">
        <v>106.05068653000001</v>
      </c>
      <c r="L546" s="754">
        <v>103.52383879999999</v>
      </c>
      <c r="M546" s="754">
        <v>0.54110667000000001</v>
      </c>
      <c r="N546" s="754">
        <v>0</v>
      </c>
      <c r="O546" s="754">
        <v>1.9857410600000001</v>
      </c>
      <c r="P546" s="752">
        <v>22.695390280000002</v>
      </c>
      <c r="Q546" s="753">
        <v>7.4020298600000007</v>
      </c>
      <c r="R546" s="754">
        <v>1.319773E-2</v>
      </c>
      <c r="S546" s="754">
        <v>0</v>
      </c>
      <c r="T546" s="754">
        <v>5.9583290000000004E-2</v>
      </c>
      <c r="U546" s="754">
        <v>1.6225765300000001</v>
      </c>
      <c r="V546" s="752">
        <v>9.0973874099999996</v>
      </c>
      <c r="W546" s="753">
        <v>16.61078401</v>
      </c>
      <c r="X546" s="754">
        <v>0.94621288999999997</v>
      </c>
      <c r="Y546" s="754">
        <v>8.4596094900000001</v>
      </c>
      <c r="Z546" s="754">
        <v>-7.5133965999999992</v>
      </c>
    </row>
    <row r="547" spans="1:26" s="21" customFormat="1" x14ac:dyDescent="0.2">
      <c r="A547" s="122" t="s">
        <v>2119</v>
      </c>
      <c r="B547" s="122" t="s">
        <v>3873</v>
      </c>
      <c r="C547" s="123" t="s">
        <v>117</v>
      </c>
      <c r="D547" s="640">
        <v>67</v>
      </c>
      <c r="E547" s="635">
        <v>812.61491565999995</v>
      </c>
      <c r="F547" s="751">
        <v>170.57853728000001</v>
      </c>
      <c r="G547" s="633">
        <v>125.93327754000001</v>
      </c>
      <c r="H547" s="633">
        <v>24.18429721</v>
      </c>
      <c r="I547" s="633">
        <v>5.9373389900000006</v>
      </c>
      <c r="J547" s="635">
        <v>326.63345102</v>
      </c>
      <c r="K547" s="751">
        <v>485.98146464000001</v>
      </c>
      <c r="L547" s="633">
        <v>483.19010845999998</v>
      </c>
      <c r="M547" s="633">
        <v>1.96503E-3</v>
      </c>
      <c r="N547" s="633">
        <v>1.5552120000000001E-2</v>
      </c>
      <c r="O547" s="633">
        <v>2.77383903</v>
      </c>
      <c r="P547" s="635">
        <v>11.961915279999999</v>
      </c>
      <c r="Q547" s="751">
        <v>34.545719159999997</v>
      </c>
      <c r="R547" s="633">
        <v>4.7929999999999997E-5</v>
      </c>
      <c r="S547" s="633">
        <v>5.5489999999999999E-4</v>
      </c>
      <c r="T547" s="633">
        <v>0.10387460000000001</v>
      </c>
      <c r="U547" s="633">
        <v>0.85235606000000008</v>
      </c>
      <c r="V547" s="635">
        <v>35.502552649999998</v>
      </c>
      <c r="W547" s="751">
        <v>28.49108738</v>
      </c>
      <c r="X547" s="633">
        <v>9.8317961700000005</v>
      </c>
      <c r="Y547" s="633">
        <v>2.8203309000000001</v>
      </c>
      <c r="Z547" s="633">
        <v>7.0114652699999995</v>
      </c>
    </row>
    <row r="548" spans="1:26" s="21" customFormat="1" x14ac:dyDescent="0.2">
      <c r="A548" s="340" t="s">
        <v>445</v>
      </c>
      <c r="B548" s="340" t="s">
        <v>3209</v>
      </c>
      <c r="C548" s="341" t="s">
        <v>120</v>
      </c>
      <c r="D548" s="641">
        <v>67</v>
      </c>
      <c r="E548" s="752">
        <v>812.61491565999995</v>
      </c>
      <c r="F548" s="753">
        <v>170.57853728000001</v>
      </c>
      <c r="G548" s="754">
        <v>125.93327754000001</v>
      </c>
      <c r="H548" s="754">
        <v>24.18429721</v>
      </c>
      <c r="I548" s="754">
        <v>5.9373389900000006</v>
      </c>
      <c r="J548" s="752">
        <v>326.63345102</v>
      </c>
      <c r="K548" s="753">
        <v>485.98146464000001</v>
      </c>
      <c r="L548" s="754">
        <v>483.19010845999998</v>
      </c>
      <c r="M548" s="754">
        <v>1.96503E-3</v>
      </c>
      <c r="N548" s="754">
        <v>1.5552120000000001E-2</v>
      </c>
      <c r="O548" s="754">
        <v>2.77383903</v>
      </c>
      <c r="P548" s="752">
        <v>11.961915279999999</v>
      </c>
      <c r="Q548" s="753">
        <v>34.545719159999997</v>
      </c>
      <c r="R548" s="754">
        <v>4.7929999999999997E-5</v>
      </c>
      <c r="S548" s="754">
        <v>5.5489999999999999E-4</v>
      </c>
      <c r="T548" s="754">
        <v>0.10387460000000001</v>
      </c>
      <c r="U548" s="754">
        <v>0.85235606000000008</v>
      </c>
      <c r="V548" s="752">
        <v>35.502552649999998</v>
      </c>
      <c r="W548" s="753">
        <v>28.49108738</v>
      </c>
      <c r="X548" s="754">
        <v>9.8317961700000005</v>
      </c>
      <c r="Y548" s="754">
        <v>2.8203309000000001</v>
      </c>
      <c r="Z548" s="754">
        <v>7.0114652699999995</v>
      </c>
    </row>
    <row r="549" spans="1:26" s="21" customFormat="1" x14ac:dyDescent="0.2">
      <c r="A549" s="122" t="s">
        <v>2120</v>
      </c>
      <c r="B549" s="122" t="s">
        <v>3874</v>
      </c>
      <c r="C549" s="123" t="s">
        <v>117</v>
      </c>
      <c r="D549" s="640">
        <v>369</v>
      </c>
      <c r="E549" s="635">
        <v>2750.7915176900001</v>
      </c>
      <c r="F549" s="751">
        <v>1205.3197845699999</v>
      </c>
      <c r="G549" s="633">
        <v>739.21686924999995</v>
      </c>
      <c r="H549" s="633">
        <v>0.97364592000000005</v>
      </c>
      <c r="I549" s="633">
        <v>6.1375446899999995</v>
      </c>
      <c r="J549" s="635">
        <v>1951.6478444300001</v>
      </c>
      <c r="K549" s="751">
        <v>799.14367326000001</v>
      </c>
      <c r="L549" s="633">
        <v>788.91575704999991</v>
      </c>
      <c r="M549" s="633">
        <v>0.95254943999999997</v>
      </c>
      <c r="N549" s="633">
        <v>4.2174999999999998E-4</v>
      </c>
      <c r="O549" s="633">
        <v>9.2749450199999988</v>
      </c>
      <c r="P549" s="635">
        <v>13.76572165</v>
      </c>
      <c r="Q549" s="751">
        <v>56.407100970000002</v>
      </c>
      <c r="R549" s="633">
        <v>2.3232929999999999E-2</v>
      </c>
      <c r="S549" s="633">
        <v>1.505E-5</v>
      </c>
      <c r="T549" s="633">
        <v>0.38141974000000001</v>
      </c>
      <c r="U549" s="633">
        <v>0.98052753000000004</v>
      </c>
      <c r="V549" s="635">
        <v>57.792296219999997</v>
      </c>
      <c r="W549" s="751">
        <v>82.460943650000004</v>
      </c>
      <c r="X549" s="633">
        <v>18.171463750000001</v>
      </c>
      <c r="Y549" s="633">
        <v>42.840111180000001</v>
      </c>
      <c r="Z549" s="633">
        <v>-24.66864743</v>
      </c>
    </row>
    <row r="550" spans="1:26" s="21" customFormat="1" x14ac:dyDescent="0.2">
      <c r="A550" s="340" t="s">
        <v>446</v>
      </c>
      <c r="B550" s="340" t="s">
        <v>3299</v>
      </c>
      <c r="C550" s="341" t="s">
        <v>120</v>
      </c>
      <c r="D550" s="641">
        <v>369</v>
      </c>
      <c r="E550" s="752">
        <v>2750.7915176900001</v>
      </c>
      <c r="F550" s="753">
        <v>1205.3197845699999</v>
      </c>
      <c r="G550" s="754">
        <v>739.21686924999995</v>
      </c>
      <c r="H550" s="754">
        <v>0.97364592000000005</v>
      </c>
      <c r="I550" s="754">
        <v>6.1375446899999995</v>
      </c>
      <c r="J550" s="752">
        <v>1951.6478444300001</v>
      </c>
      <c r="K550" s="753">
        <v>799.14367326000001</v>
      </c>
      <c r="L550" s="754">
        <v>788.91575704999991</v>
      </c>
      <c r="M550" s="754">
        <v>0.95254943999999997</v>
      </c>
      <c r="N550" s="754">
        <v>4.2174999999999998E-4</v>
      </c>
      <c r="O550" s="754">
        <v>9.2749450199999988</v>
      </c>
      <c r="P550" s="752">
        <v>13.76572165</v>
      </c>
      <c r="Q550" s="753">
        <v>56.407100970000002</v>
      </c>
      <c r="R550" s="754">
        <v>2.3232929999999999E-2</v>
      </c>
      <c r="S550" s="754">
        <v>1.505E-5</v>
      </c>
      <c r="T550" s="754">
        <v>0.38141974000000001</v>
      </c>
      <c r="U550" s="754">
        <v>0.98052753000000004</v>
      </c>
      <c r="V550" s="752">
        <v>57.792296219999997</v>
      </c>
      <c r="W550" s="753">
        <v>82.460943650000004</v>
      </c>
      <c r="X550" s="754">
        <v>18.171463750000001</v>
      </c>
      <c r="Y550" s="754">
        <v>42.840111180000001</v>
      </c>
      <c r="Z550" s="754">
        <v>-24.66864743</v>
      </c>
    </row>
    <row r="551" spans="1:26" s="21" customFormat="1" x14ac:dyDescent="0.2">
      <c r="A551" s="338" t="s">
        <v>2121</v>
      </c>
      <c r="B551" s="338" t="s">
        <v>3875</v>
      </c>
      <c r="C551" s="339" t="s">
        <v>79</v>
      </c>
      <c r="D551" s="639">
        <v>360</v>
      </c>
      <c r="E551" s="748">
        <v>2753.8617427700001</v>
      </c>
      <c r="F551" s="749">
        <v>778.46323370000005</v>
      </c>
      <c r="G551" s="750">
        <v>146.07092409999998</v>
      </c>
      <c r="H551" s="750">
        <v>10.615538689999999</v>
      </c>
      <c r="I551" s="750">
        <v>40.576330380000002</v>
      </c>
      <c r="J551" s="748">
        <v>975.72602687000006</v>
      </c>
      <c r="K551" s="749">
        <v>1778.1357159000002</v>
      </c>
      <c r="L551" s="750">
        <v>1760.2751525199999</v>
      </c>
      <c r="M551" s="750">
        <v>0.21383317000000002</v>
      </c>
      <c r="N551" s="750">
        <v>3.8975000000000001E-4</v>
      </c>
      <c r="O551" s="750">
        <v>17.646340460000001</v>
      </c>
      <c r="P551" s="748">
        <v>63.895128560000003</v>
      </c>
      <c r="Q551" s="749">
        <v>125.86312348999999</v>
      </c>
      <c r="R551" s="750">
        <v>5.2154599999999999E-3</v>
      </c>
      <c r="S551" s="750">
        <v>1.3900000000000001E-5</v>
      </c>
      <c r="T551" s="750">
        <v>0.64942431</v>
      </c>
      <c r="U551" s="750">
        <v>4.5704591700000003</v>
      </c>
      <c r="V551" s="748">
        <v>131.08823633</v>
      </c>
      <c r="W551" s="749">
        <v>118.20618815</v>
      </c>
      <c r="X551" s="750">
        <v>37.43237749</v>
      </c>
      <c r="Y551" s="750">
        <v>24.550329309999999</v>
      </c>
      <c r="Z551" s="750">
        <v>12.88204818</v>
      </c>
    </row>
    <row r="552" spans="1:26" s="21" customFormat="1" x14ac:dyDescent="0.2">
      <c r="A552" s="122" t="s">
        <v>2122</v>
      </c>
      <c r="B552" s="122" t="s">
        <v>3876</v>
      </c>
      <c r="C552" s="123" t="s">
        <v>117</v>
      </c>
      <c r="D552" s="640">
        <v>21</v>
      </c>
      <c r="E552" s="635">
        <v>134.17982341999999</v>
      </c>
      <c r="F552" s="751">
        <v>47.715292579999996</v>
      </c>
      <c r="G552" s="633">
        <v>3.581045</v>
      </c>
      <c r="H552" s="633">
        <v>2.0639999999999999E-2</v>
      </c>
      <c r="I552" s="633">
        <v>0.126608</v>
      </c>
      <c r="J552" s="635">
        <v>51.443585579999997</v>
      </c>
      <c r="K552" s="751">
        <v>82.736237840000001</v>
      </c>
      <c r="L552" s="633">
        <v>81.908351840000009</v>
      </c>
      <c r="M552" s="633">
        <v>0</v>
      </c>
      <c r="N552" s="633">
        <v>0</v>
      </c>
      <c r="O552" s="633">
        <v>0.82788600000000001</v>
      </c>
      <c r="P552" s="635">
        <v>0.43105611999999999</v>
      </c>
      <c r="Q552" s="751">
        <v>5.8566552500000002</v>
      </c>
      <c r="R552" s="633">
        <v>0</v>
      </c>
      <c r="S552" s="633">
        <v>0</v>
      </c>
      <c r="T552" s="633">
        <v>2.6624389999999998E-2</v>
      </c>
      <c r="U552" s="633">
        <v>3.0818470000000001E-2</v>
      </c>
      <c r="V552" s="635">
        <v>5.9140981100000003</v>
      </c>
      <c r="W552" s="751">
        <v>7.0673288899999998</v>
      </c>
      <c r="X552" s="633">
        <v>0.69253680000000006</v>
      </c>
      <c r="Y552" s="633">
        <v>1.8457675800000002</v>
      </c>
      <c r="Z552" s="633">
        <v>-1.1532307800000001</v>
      </c>
    </row>
    <row r="553" spans="1:26" s="21" customFormat="1" x14ac:dyDescent="0.2">
      <c r="A553" s="340" t="s">
        <v>447</v>
      </c>
      <c r="B553" s="340" t="s">
        <v>3877</v>
      </c>
      <c r="C553" s="341" t="s">
        <v>120</v>
      </c>
      <c r="D553" s="641">
        <v>21</v>
      </c>
      <c r="E553" s="752">
        <v>134.17982341999999</v>
      </c>
      <c r="F553" s="753">
        <v>47.715292579999996</v>
      </c>
      <c r="G553" s="754">
        <v>3.581045</v>
      </c>
      <c r="H553" s="754">
        <v>2.0639999999999999E-2</v>
      </c>
      <c r="I553" s="754">
        <v>0.126608</v>
      </c>
      <c r="J553" s="752">
        <v>51.443585579999997</v>
      </c>
      <c r="K553" s="753">
        <v>82.736237840000001</v>
      </c>
      <c r="L553" s="754">
        <v>81.908351840000009</v>
      </c>
      <c r="M553" s="754">
        <v>0</v>
      </c>
      <c r="N553" s="754">
        <v>0</v>
      </c>
      <c r="O553" s="754">
        <v>0.82788600000000001</v>
      </c>
      <c r="P553" s="752">
        <v>0.43105611999999999</v>
      </c>
      <c r="Q553" s="753">
        <v>5.8566552500000002</v>
      </c>
      <c r="R553" s="754">
        <v>0</v>
      </c>
      <c r="S553" s="754">
        <v>0</v>
      </c>
      <c r="T553" s="754">
        <v>2.6624389999999998E-2</v>
      </c>
      <c r="U553" s="754">
        <v>3.0818470000000001E-2</v>
      </c>
      <c r="V553" s="752">
        <v>5.9140981100000003</v>
      </c>
      <c r="W553" s="753">
        <v>7.0673288899999998</v>
      </c>
      <c r="X553" s="754">
        <v>0.69253680000000006</v>
      </c>
      <c r="Y553" s="754">
        <v>1.8457675800000002</v>
      </c>
      <c r="Z553" s="754">
        <v>-1.1532307800000001</v>
      </c>
    </row>
    <row r="554" spans="1:26" s="21" customFormat="1" x14ac:dyDescent="0.2">
      <c r="A554" s="122" t="s">
        <v>2123</v>
      </c>
      <c r="B554" s="122" t="s">
        <v>3878</v>
      </c>
      <c r="C554" s="123" t="s">
        <v>117</v>
      </c>
      <c r="D554" s="640">
        <v>19</v>
      </c>
      <c r="E554" s="635">
        <v>670.06081974000006</v>
      </c>
      <c r="F554" s="751">
        <v>100.08438429</v>
      </c>
      <c r="G554" s="633">
        <v>84.591144060000005</v>
      </c>
      <c r="H554" s="633">
        <v>0.29126197999999998</v>
      </c>
      <c r="I554" s="633">
        <v>5.8171791399999995</v>
      </c>
      <c r="J554" s="635">
        <v>190.78396946999999</v>
      </c>
      <c r="K554" s="751">
        <v>479.27685026999995</v>
      </c>
      <c r="L554" s="633">
        <v>479.11689854000002</v>
      </c>
      <c r="M554" s="633">
        <v>0.15995173000000001</v>
      </c>
      <c r="N554" s="633">
        <v>0</v>
      </c>
      <c r="O554" s="633">
        <v>0</v>
      </c>
      <c r="P554" s="635">
        <v>19.644929260000001</v>
      </c>
      <c r="Q554" s="751">
        <v>34.254434119999999</v>
      </c>
      <c r="R554" s="633">
        <v>3.9012600000000001E-3</v>
      </c>
      <c r="S554" s="633">
        <v>0</v>
      </c>
      <c r="T554" s="633">
        <v>0</v>
      </c>
      <c r="U554" s="633">
        <v>1.40451579</v>
      </c>
      <c r="V554" s="635">
        <v>35.662851170000003</v>
      </c>
      <c r="W554" s="751">
        <v>30.4815723</v>
      </c>
      <c r="X554" s="633">
        <v>9.4639870999999989</v>
      </c>
      <c r="Y554" s="633">
        <v>4.2827082300000008</v>
      </c>
      <c r="Z554" s="633">
        <v>5.1812788699999999</v>
      </c>
    </row>
    <row r="555" spans="1:26" s="21" customFormat="1" x14ac:dyDescent="0.2">
      <c r="A555" s="340" t="s">
        <v>448</v>
      </c>
      <c r="B555" s="340" t="s">
        <v>3879</v>
      </c>
      <c r="C555" s="341" t="s">
        <v>120</v>
      </c>
      <c r="D555" s="641">
        <v>19</v>
      </c>
      <c r="E555" s="752">
        <v>670.06081974000006</v>
      </c>
      <c r="F555" s="753">
        <v>100.08438429</v>
      </c>
      <c r="G555" s="754">
        <v>84.591144060000005</v>
      </c>
      <c r="H555" s="754">
        <v>0.29126197999999998</v>
      </c>
      <c r="I555" s="754">
        <v>5.8171791399999995</v>
      </c>
      <c r="J555" s="752">
        <v>190.78396946999999</v>
      </c>
      <c r="K555" s="753">
        <v>479.27685026999995</v>
      </c>
      <c r="L555" s="754">
        <v>479.11689854000002</v>
      </c>
      <c r="M555" s="754">
        <v>0.15995173000000001</v>
      </c>
      <c r="N555" s="754">
        <v>0</v>
      </c>
      <c r="O555" s="754">
        <v>0</v>
      </c>
      <c r="P555" s="752">
        <v>19.644929260000001</v>
      </c>
      <c r="Q555" s="753">
        <v>34.254434119999999</v>
      </c>
      <c r="R555" s="754">
        <v>3.9012600000000001E-3</v>
      </c>
      <c r="S555" s="754">
        <v>0</v>
      </c>
      <c r="T555" s="754">
        <v>0</v>
      </c>
      <c r="U555" s="754">
        <v>1.40451579</v>
      </c>
      <c r="V555" s="752">
        <v>35.662851170000003</v>
      </c>
      <c r="W555" s="753">
        <v>30.4815723</v>
      </c>
      <c r="X555" s="754">
        <v>9.4639870999999989</v>
      </c>
      <c r="Y555" s="754">
        <v>4.2827082300000008</v>
      </c>
      <c r="Z555" s="754">
        <v>5.1812788699999999</v>
      </c>
    </row>
    <row r="556" spans="1:26" s="21" customFormat="1" x14ac:dyDescent="0.2">
      <c r="A556" s="122" t="s">
        <v>2124</v>
      </c>
      <c r="B556" s="122" t="s">
        <v>3880</v>
      </c>
      <c r="C556" s="123" t="s">
        <v>117</v>
      </c>
      <c r="D556" s="640">
        <v>62</v>
      </c>
      <c r="E556" s="635">
        <v>773.82340285999999</v>
      </c>
      <c r="F556" s="751">
        <v>402.37438785000001</v>
      </c>
      <c r="G556" s="633">
        <v>21.635901459999999</v>
      </c>
      <c r="H556" s="633">
        <v>3.01599891</v>
      </c>
      <c r="I556" s="633">
        <v>4.9422173099999993</v>
      </c>
      <c r="J556" s="635">
        <v>431.96850552999996</v>
      </c>
      <c r="K556" s="751">
        <v>341.85489732999997</v>
      </c>
      <c r="L556" s="633">
        <v>336.45962887000002</v>
      </c>
      <c r="M556" s="633">
        <v>2.3510900000000001E-3</v>
      </c>
      <c r="N556" s="633">
        <v>0</v>
      </c>
      <c r="O556" s="633">
        <v>5.3929173700000002</v>
      </c>
      <c r="P556" s="635">
        <v>16.277594910000001</v>
      </c>
      <c r="Q556" s="751">
        <v>24.062762679999999</v>
      </c>
      <c r="R556" s="633">
        <v>5.7349999999999998E-5</v>
      </c>
      <c r="S556" s="633">
        <v>0</v>
      </c>
      <c r="T556" s="633">
        <v>0.18614889000000001</v>
      </c>
      <c r="U556" s="633">
        <v>1.1633353</v>
      </c>
      <c r="V556" s="635">
        <v>25.412304219999999</v>
      </c>
      <c r="W556" s="751">
        <v>28.291040559999999</v>
      </c>
      <c r="X556" s="633">
        <v>6.15525565</v>
      </c>
      <c r="Y556" s="633">
        <v>9.0339919900000005</v>
      </c>
      <c r="Z556" s="633">
        <v>-2.8787363399999997</v>
      </c>
    </row>
    <row r="557" spans="1:26" s="21" customFormat="1" x14ac:dyDescent="0.2">
      <c r="A557" s="340" t="s">
        <v>449</v>
      </c>
      <c r="B557" s="340" t="s">
        <v>3881</v>
      </c>
      <c r="C557" s="341" t="s">
        <v>120</v>
      </c>
      <c r="D557" s="641">
        <v>62</v>
      </c>
      <c r="E557" s="752">
        <v>773.82340285999999</v>
      </c>
      <c r="F557" s="753">
        <v>402.37438785000001</v>
      </c>
      <c r="G557" s="754">
        <v>21.635901459999999</v>
      </c>
      <c r="H557" s="754">
        <v>3.01599891</v>
      </c>
      <c r="I557" s="754">
        <v>4.9422173099999993</v>
      </c>
      <c r="J557" s="752">
        <v>431.96850552999996</v>
      </c>
      <c r="K557" s="753">
        <v>341.85489732999997</v>
      </c>
      <c r="L557" s="754">
        <v>336.45962887000002</v>
      </c>
      <c r="M557" s="754">
        <v>2.3510900000000001E-3</v>
      </c>
      <c r="N557" s="754">
        <v>0</v>
      </c>
      <c r="O557" s="754">
        <v>5.3929173700000002</v>
      </c>
      <c r="P557" s="752">
        <v>16.277594910000001</v>
      </c>
      <c r="Q557" s="753">
        <v>24.062762679999999</v>
      </c>
      <c r="R557" s="754">
        <v>5.7349999999999998E-5</v>
      </c>
      <c r="S557" s="754">
        <v>0</v>
      </c>
      <c r="T557" s="754">
        <v>0.18614889000000001</v>
      </c>
      <c r="U557" s="754">
        <v>1.1633353</v>
      </c>
      <c r="V557" s="752">
        <v>25.412304219999999</v>
      </c>
      <c r="W557" s="753">
        <v>28.291040559999999</v>
      </c>
      <c r="X557" s="754">
        <v>6.15525565</v>
      </c>
      <c r="Y557" s="754">
        <v>9.0339919900000005</v>
      </c>
      <c r="Z557" s="754">
        <v>-2.8787363399999997</v>
      </c>
    </row>
    <row r="558" spans="1:26" s="21" customFormat="1" x14ac:dyDescent="0.2">
      <c r="A558" s="122" t="s">
        <v>2125</v>
      </c>
      <c r="B558" s="122" t="s">
        <v>3882</v>
      </c>
      <c r="C558" s="123" t="s">
        <v>117</v>
      </c>
      <c r="D558" s="640">
        <v>16</v>
      </c>
      <c r="E558" s="635">
        <v>125.53103163</v>
      </c>
      <c r="F558" s="751">
        <v>73.966260019999993</v>
      </c>
      <c r="G558" s="633">
        <v>0</v>
      </c>
      <c r="H558" s="633">
        <v>0</v>
      </c>
      <c r="I558" s="633">
        <v>5.3978999999999995E-4</v>
      </c>
      <c r="J558" s="635">
        <v>73.966799809999998</v>
      </c>
      <c r="K558" s="751">
        <v>51.564231820000003</v>
      </c>
      <c r="L558" s="633">
        <v>51.558950129999999</v>
      </c>
      <c r="M558" s="633">
        <v>5.2816899999999995E-3</v>
      </c>
      <c r="N558" s="633">
        <v>0</v>
      </c>
      <c r="O558" s="633">
        <v>0</v>
      </c>
      <c r="P558" s="635">
        <v>18.327887260000001</v>
      </c>
      <c r="Q558" s="751">
        <v>3.6862193599999999</v>
      </c>
      <c r="R558" s="633">
        <v>1.2882E-4</v>
      </c>
      <c r="S558" s="633">
        <v>0</v>
      </c>
      <c r="T558" s="633">
        <v>0</v>
      </c>
      <c r="U558" s="633">
        <v>1.31314007</v>
      </c>
      <c r="V558" s="635">
        <v>4.9994882499999997</v>
      </c>
      <c r="W558" s="751">
        <v>4.4847161299999998</v>
      </c>
      <c r="X558" s="633">
        <v>2.02742281</v>
      </c>
      <c r="Y558" s="633">
        <v>1.5126506899999999</v>
      </c>
      <c r="Z558" s="633">
        <v>0.51477211999999994</v>
      </c>
    </row>
    <row r="559" spans="1:26" s="21" customFormat="1" x14ac:dyDescent="0.2">
      <c r="A559" s="340" t="s">
        <v>450</v>
      </c>
      <c r="B559" s="340" t="s">
        <v>3883</v>
      </c>
      <c r="C559" s="341" t="s">
        <v>120</v>
      </c>
      <c r="D559" s="641">
        <v>16</v>
      </c>
      <c r="E559" s="752">
        <v>125.53103163</v>
      </c>
      <c r="F559" s="753">
        <v>73.966260019999993</v>
      </c>
      <c r="G559" s="754">
        <v>0</v>
      </c>
      <c r="H559" s="754">
        <v>0</v>
      </c>
      <c r="I559" s="754">
        <v>5.3978999999999995E-4</v>
      </c>
      <c r="J559" s="752">
        <v>73.966799809999998</v>
      </c>
      <c r="K559" s="753">
        <v>51.564231820000003</v>
      </c>
      <c r="L559" s="754">
        <v>51.558950129999999</v>
      </c>
      <c r="M559" s="754">
        <v>5.2816899999999995E-3</v>
      </c>
      <c r="N559" s="754">
        <v>0</v>
      </c>
      <c r="O559" s="754">
        <v>0</v>
      </c>
      <c r="P559" s="752">
        <v>18.327887260000001</v>
      </c>
      <c r="Q559" s="753">
        <v>3.6862193599999999</v>
      </c>
      <c r="R559" s="754">
        <v>1.2882E-4</v>
      </c>
      <c r="S559" s="754">
        <v>0</v>
      </c>
      <c r="T559" s="754">
        <v>0</v>
      </c>
      <c r="U559" s="754">
        <v>1.31314007</v>
      </c>
      <c r="V559" s="752">
        <v>4.9994882499999997</v>
      </c>
      <c r="W559" s="753">
        <v>4.4847161299999998</v>
      </c>
      <c r="X559" s="754">
        <v>2.02742281</v>
      </c>
      <c r="Y559" s="754">
        <v>1.5126506899999999</v>
      </c>
      <c r="Z559" s="754">
        <v>0.51477211999999994</v>
      </c>
    </row>
    <row r="560" spans="1:26" s="21" customFormat="1" x14ac:dyDescent="0.2">
      <c r="A560" s="122" t="s">
        <v>2126</v>
      </c>
      <c r="B560" s="122" t="s">
        <v>3884</v>
      </c>
      <c r="C560" s="123" t="s">
        <v>117</v>
      </c>
      <c r="D560" s="640">
        <v>242</v>
      </c>
      <c r="E560" s="635">
        <v>1050.26666512</v>
      </c>
      <c r="F560" s="751">
        <v>154.32290896000001</v>
      </c>
      <c r="G560" s="633">
        <v>36.262833579999999</v>
      </c>
      <c r="H560" s="633">
        <v>7.2876377999999997</v>
      </c>
      <c r="I560" s="633">
        <v>29.689786139999999</v>
      </c>
      <c r="J560" s="635">
        <v>227.56316647999998</v>
      </c>
      <c r="K560" s="751">
        <v>822.70349864000002</v>
      </c>
      <c r="L560" s="633">
        <v>811.23132313999997</v>
      </c>
      <c r="M560" s="633">
        <v>4.6248660000000004E-2</v>
      </c>
      <c r="N560" s="633">
        <v>3.8975000000000001E-4</v>
      </c>
      <c r="O560" s="633">
        <v>11.425537090000001</v>
      </c>
      <c r="P560" s="635">
        <v>9.2136610099999992</v>
      </c>
      <c r="Q560" s="751">
        <v>58.003052079999996</v>
      </c>
      <c r="R560" s="633">
        <v>1.1280299999999999E-3</v>
      </c>
      <c r="S560" s="633">
        <v>1.3900000000000001E-5</v>
      </c>
      <c r="T560" s="633">
        <v>0.43665103000000005</v>
      </c>
      <c r="U560" s="633">
        <v>0.65864954000000009</v>
      </c>
      <c r="V560" s="635">
        <v>59.099494579999998</v>
      </c>
      <c r="W560" s="751">
        <v>47.881530270000006</v>
      </c>
      <c r="X560" s="633">
        <v>19.093175129999999</v>
      </c>
      <c r="Y560" s="633">
        <v>7.8752108200000004</v>
      </c>
      <c r="Z560" s="633">
        <v>11.217964310000001</v>
      </c>
    </row>
    <row r="561" spans="1:26" s="21" customFormat="1" x14ac:dyDescent="0.2">
      <c r="A561" s="340" t="s">
        <v>451</v>
      </c>
      <c r="B561" s="340" t="s">
        <v>3460</v>
      </c>
      <c r="C561" s="341" t="s">
        <v>120</v>
      </c>
      <c r="D561" s="641">
        <v>242</v>
      </c>
      <c r="E561" s="752">
        <v>1050.26666512</v>
      </c>
      <c r="F561" s="753">
        <v>154.32290896000001</v>
      </c>
      <c r="G561" s="754">
        <v>36.262833579999999</v>
      </c>
      <c r="H561" s="754">
        <v>7.2876377999999997</v>
      </c>
      <c r="I561" s="754">
        <v>29.689786139999999</v>
      </c>
      <c r="J561" s="752">
        <v>227.56316647999998</v>
      </c>
      <c r="K561" s="753">
        <v>822.70349864000002</v>
      </c>
      <c r="L561" s="754">
        <v>811.23132313999997</v>
      </c>
      <c r="M561" s="754">
        <v>4.6248660000000004E-2</v>
      </c>
      <c r="N561" s="754">
        <v>3.8975000000000001E-4</v>
      </c>
      <c r="O561" s="754">
        <v>11.425537090000001</v>
      </c>
      <c r="P561" s="752">
        <v>9.2136610099999992</v>
      </c>
      <c r="Q561" s="753">
        <v>58.003052079999996</v>
      </c>
      <c r="R561" s="754">
        <v>1.1280299999999999E-3</v>
      </c>
      <c r="S561" s="754">
        <v>1.3900000000000001E-5</v>
      </c>
      <c r="T561" s="754">
        <v>0.43665103000000005</v>
      </c>
      <c r="U561" s="754">
        <v>0.65864954000000009</v>
      </c>
      <c r="V561" s="752">
        <v>59.099494579999998</v>
      </c>
      <c r="W561" s="753">
        <v>47.881530270000006</v>
      </c>
      <c r="X561" s="754">
        <v>19.093175129999999</v>
      </c>
      <c r="Y561" s="754">
        <v>7.8752108200000004</v>
      </c>
      <c r="Z561" s="754">
        <v>11.217964310000001</v>
      </c>
    </row>
    <row r="562" spans="1:26" s="21" customFormat="1" x14ac:dyDescent="0.2">
      <c r="A562" s="336" t="s">
        <v>105</v>
      </c>
      <c r="B562" s="336" t="s">
        <v>3885</v>
      </c>
      <c r="C562" s="337" t="s">
        <v>72</v>
      </c>
      <c r="D562" s="638">
        <v>2549</v>
      </c>
      <c r="E562" s="745">
        <v>128914.98037878999</v>
      </c>
      <c r="F562" s="746">
        <v>73585.610415570001</v>
      </c>
      <c r="G562" s="747">
        <v>37684.619187459997</v>
      </c>
      <c r="H562" s="747">
        <v>478.48457270999995</v>
      </c>
      <c r="I562" s="747">
        <v>3045.0824206500001</v>
      </c>
      <c r="J562" s="745">
        <v>114793.79659639001</v>
      </c>
      <c r="K562" s="746">
        <v>14121.183782399999</v>
      </c>
      <c r="L562" s="747">
        <v>14047.35044233</v>
      </c>
      <c r="M562" s="747">
        <v>6.0114834299999993</v>
      </c>
      <c r="N562" s="747">
        <v>3.0130779300000001</v>
      </c>
      <c r="O562" s="747">
        <v>64.808778709999999</v>
      </c>
      <c r="P562" s="745">
        <v>12263.385832639999</v>
      </c>
      <c r="Q562" s="746">
        <v>1004.7042695299999</v>
      </c>
      <c r="R562" s="747">
        <v>0.14662548</v>
      </c>
      <c r="S562" s="747">
        <v>0.10750711</v>
      </c>
      <c r="T562" s="747">
        <v>2.9406994599999998</v>
      </c>
      <c r="U562" s="747">
        <v>876.76752450000004</v>
      </c>
      <c r="V562" s="745">
        <v>1884.66662608</v>
      </c>
      <c r="W562" s="746">
        <v>3044.8409514999998</v>
      </c>
      <c r="X562" s="747">
        <v>252.56960839999999</v>
      </c>
      <c r="Y562" s="747">
        <v>1412.7439338199999</v>
      </c>
      <c r="Z562" s="747">
        <v>-1160.1743254200001</v>
      </c>
    </row>
    <row r="563" spans="1:26" s="21" customFormat="1" x14ac:dyDescent="0.2">
      <c r="A563" s="338" t="s">
        <v>2127</v>
      </c>
      <c r="B563" s="338" t="s">
        <v>3886</v>
      </c>
      <c r="C563" s="339" t="s">
        <v>79</v>
      </c>
      <c r="D563" s="639">
        <v>487</v>
      </c>
      <c r="E563" s="748">
        <v>46808.587282100001</v>
      </c>
      <c r="F563" s="749">
        <v>26249.649964869997</v>
      </c>
      <c r="G563" s="750">
        <v>17366.579577020002</v>
      </c>
      <c r="H563" s="750">
        <v>36.568582890000002</v>
      </c>
      <c r="I563" s="750">
        <v>57.450165519999999</v>
      </c>
      <c r="J563" s="748">
        <v>43710.248290300005</v>
      </c>
      <c r="K563" s="749">
        <v>3098.3389918000003</v>
      </c>
      <c r="L563" s="750">
        <v>3088.3968179200001</v>
      </c>
      <c r="M563" s="750">
        <v>0.91135016000000002</v>
      </c>
      <c r="N563" s="750">
        <v>8.03449E-3</v>
      </c>
      <c r="O563" s="750">
        <v>9.0227892300000008</v>
      </c>
      <c r="P563" s="748">
        <v>5908.5562898799999</v>
      </c>
      <c r="Q563" s="749">
        <v>220.86736024999999</v>
      </c>
      <c r="R563" s="750">
        <v>2.2228330000000001E-2</v>
      </c>
      <c r="S563" s="750">
        <v>2.8718E-4</v>
      </c>
      <c r="T563" s="750">
        <v>0.45474593000000002</v>
      </c>
      <c r="U563" s="750">
        <v>422.43136247000001</v>
      </c>
      <c r="V563" s="748">
        <v>643.77598416000001</v>
      </c>
      <c r="W563" s="749">
        <v>793.37974926999993</v>
      </c>
      <c r="X563" s="750">
        <v>44.616080859999997</v>
      </c>
      <c r="Y563" s="750">
        <v>194.21984596999999</v>
      </c>
      <c r="Z563" s="750">
        <v>-149.60376511000001</v>
      </c>
    </row>
    <row r="564" spans="1:26" s="21" customFormat="1" x14ac:dyDescent="0.2">
      <c r="A564" s="122" t="s">
        <v>2128</v>
      </c>
      <c r="B564" s="122" t="s">
        <v>3887</v>
      </c>
      <c r="C564" s="123" t="s">
        <v>117</v>
      </c>
      <c r="D564" s="640">
        <v>420</v>
      </c>
      <c r="E564" s="635">
        <v>40643.960558699997</v>
      </c>
      <c r="F564" s="751">
        <v>26107.99275641</v>
      </c>
      <c r="G564" s="633">
        <v>11743.27068969</v>
      </c>
      <c r="H564" s="633">
        <v>36.413462289999998</v>
      </c>
      <c r="I564" s="633">
        <v>57.254911440000001</v>
      </c>
      <c r="J564" s="635">
        <v>37944.931819830002</v>
      </c>
      <c r="K564" s="751">
        <v>2699.0287388699999</v>
      </c>
      <c r="L564" s="633">
        <v>2691.9252910999999</v>
      </c>
      <c r="M564" s="633">
        <v>0.91135016000000002</v>
      </c>
      <c r="N564" s="633">
        <v>8.03449E-3</v>
      </c>
      <c r="O564" s="633">
        <v>6.1840631200000002</v>
      </c>
      <c r="P564" s="635">
        <v>5907.12398708</v>
      </c>
      <c r="Q564" s="751">
        <v>192.52158678000001</v>
      </c>
      <c r="R564" s="633">
        <v>2.2228330000000001E-2</v>
      </c>
      <c r="S564" s="633">
        <v>2.8718E-4</v>
      </c>
      <c r="T564" s="633">
        <v>0.32357504999999998</v>
      </c>
      <c r="U564" s="633">
        <v>422.32894947000005</v>
      </c>
      <c r="V564" s="635">
        <v>615.19662681</v>
      </c>
      <c r="W564" s="751">
        <v>775.90982595000003</v>
      </c>
      <c r="X564" s="633">
        <v>29.132748890000002</v>
      </c>
      <c r="Y564" s="633">
        <v>189.84594802999999</v>
      </c>
      <c r="Z564" s="633">
        <v>-160.71319913999997</v>
      </c>
    </row>
    <row r="565" spans="1:26" s="21" customFormat="1" x14ac:dyDescent="0.2">
      <c r="A565" s="340" t="s">
        <v>452</v>
      </c>
      <c r="B565" s="340" t="s">
        <v>3261</v>
      </c>
      <c r="C565" s="341" t="s">
        <v>120</v>
      </c>
      <c r="D565" s="641">
        <v>420</v>
      </c>
      <c r="E565" s="752">
        <v>40643.960558699997</v>
      </c>
      <c r="F565" s="753">
        <v>26107.99275641</v>
      </c>
      <c r="G565" s="754">
        <v>11743.27068969</v>
      </c>
      <c r="H565" s="754">
        <v>36.413462289999998</v>
      </c>
      <c r="I565" s="754">
        <v>57.254911440000001</v>
      </c>
      <c r="J565" s="752">
        <v>37944.931819830002</v>
      </c>
      <c r="K565" s="753">
        <v>2699.0287388699999</v>
      </c>
      <c r="L565" s="754">
        <v>2691.9252910999999</v>
      </c>
      <c r="M565" s="754">
        <v>0.91135016000000002</v>
      </c>
      <c r="N565" s="754">
        <v>8.03449E-3</v>
      </c>
      <c r="O565" s="754">
        <v>6.1840631200000002</v>
      </c>
      <c r="P565" s="752">
        <v>5907.12398708</v>
      </c>
      <c r="Q565" s="753">
        <v>192.52158678000001</v>
      </c>
      <c r="R565" s="754">
        <v>2.2228330000000001E-2</v>
      </c>
      <c r="S565" s="754">
        <v>2.8718E-4</v>
      </c>
      <c r="T565" s="754">
        <v>0.32357504999999998</v>
      </c>
      <c r="U565" s="754">
        <v>422.32894947000005</v>
      </c>
      <c r="V565" s="752">
        <v>615.19662681</v>
      </c>
      <c r="W565" s="753">
        <v>775.90982595000003</v>
      </c>
      <c r="X565" s="754">
        <v>29.132748890000002</v>
      </c>
      <c r="Y565" s="754">
        <v>189.84594802999999</v>
      </c>
      <c r="Z565" s="754">
        <v>-160.71319913999997</v>
      </c>
    </row>
    <row r="566" spans="1:26" s="21" customFormat="1" x14ac:dyDescent="0.2">
      <c r="A566" s="122" t="s">
        <v>2129</v>
      </c>
      <c r="B566" s="122" t="s">
        <v>3888</v>
      </c>
      <c r="C566" s="123" t="s">
        <v>117</v>
      </c>
      <c r="D566" s="640">
        <v>67</v>
      </c>
      <c r="E566" s="635">
        <v>6164.6267233999997</v>
      </c>
      <c r="F566" s="751">
        <v>141.65720846000002</v>
      </c>
      <c r="G566" s="633">
        <v>5623.3088873300003</v>
      </c>
      <c r="H566" s="633">
        <v>0.1551206</v>
      </c>
      <c r="I566" s="633">
        <v>0.19525408</v>
      </c>
      <c r="J566" s="635">
        <v>5765.3164704700002</v>
      </c>
      <c r="K566" s="751">
        <v>399.31025292999999</v>
      </c>
      <c r="L566" s="633">
        <v>396.47152682000001</v>
      </c>
      <c r="M566" s="633">
        <v>0</v>
      </c>
      <c r="N566" s="633">
        <v>0</v>
      </c>
      <c r="O566" s="633">
        <v>2.8387261100000001</v>
      </c>
      <c r="P566" s="635">
        <v>1.4323028</v>
      </c>
      <c r="Q566" s="751">
        <v>28.345773469999997</v>
      </c>
      <c r="R566" s="633">
        <v>0</v>
      </c>
      <c r="S566" s="633">
        <v>0</v>
      </c>
      <c r="T566" s="633">
        <v>0.13117088000000002</v>
      </c>
      <c r="U566" s="633">
        <v>0.102413</v>
      </c>
      <c r="V566" s="635">
        <v>28.579357350000002</v>
      </c>
      <c r="W566" s="751">
        <v>17.469923319999999</v>
      </c>
      <c r="X566" s="633">
        <v>15.48333197</v>
      </c>
      <c r="Y566" s="633">
        <v>4.37389794</v>
      </c>
      <c r="Z566" s="633">
        <v>11.109434029999999</v>
      </c>
    </row>
    <row r="567" spans="1:26" s="21" customFormat="1" x14ac:dyDescent="0.2">
      <c r="A567" s="340" t="s">
        <v>453</v>
      </c>
      <c r="B567" s="340" t="s">
        <v>3889</v>
      </c>
      <c r="C567" s="341" t="s">
        <v>120</v>
      </c>
      <c r="D567" s="641">
        <v>67</v>
      </c>
      <c r="E567" s="752">
        <v>6164.6267233999997</v>
      </c>
      <c r="F567" s="753">
        <v>141.65720846000002</v>
      </c>
      <c r="G567" s="754">
        <v>5623.3088873300003</v>
      </c>
      <c r="H567" s="754">
        <v>0.1551206</v>
      </c>
      <c r="I567" s="754">
        <v>0.19525408</v>
      </c>
      <c r="J567" s="752">
        <v>5765.3164704700002</v>
      </c>
      <c r="K567" s="753">
        <v>399.31025292999999</v>
      </c>
      <c r="L567" s="754">
        <v>396.47152682000001</v>
      </c>
      <c r="M567" s="754">
        <v>0</v>
      </c>
      <c r="N567" s="754">
        <v>0</v>
      </c>
      <c r="O567" s="754">
        <v>2.8387261100000001</v>
      </c>
      <c r="P567" s="752">
        <v>1.4323028</v>
      </c>
      <c r="Q567" s="753">
        <v>28.345773469999997</v>
      </c>
      <c r="R567" s="754">
        <v>0</v>
      </c>
      <c r="S567" s="754">
        <v>0</v>
      </c>
      <c r="T567" s="754">
        <v>0.13117088000000002</v>
      </c>
      <c r="U567" s="754">
        <v>0.102413</v>
      </c>
      <c r="V567" s="752">
        <v>28.579357350000002</v>
      </c>
      <c r="W567" s="753">
        <v>17.469923319999999</v>
      </c>
      <c r="X567" s="754">
        <v>15.48333197</v>
      </c>
      <c r="Y567" s="754">
        <v>4.37389794</v>
      </c>
      <c r="Z567" s="754">
        <v>11.109434029999999</v>
      </c>
    </row>
    <row r="568" spans="1:26" s="21" customFormat="1" x14ac:dyDescent="0.2">
      <c r="A568" s="338" t="s">
        <v>2130</v>
      </c>
      <c r="B568" s="338" t="s">
        <v>3890</v>
      </c>
      <c r="C568" s="339" t="s">
        <v>79</v>
      </c>
      <c r="D568" s="639">
        <v>107</v>
      </c>
      <c r="E568" s="748">
        <v>1063.88016911</v>
      </c>
      <c r="F568" s="749">
        <v>216.92636744000001</v>
      </c>
      <c r="G568" s="750">
        <v>233.38327911000002</v>
      </c>
      <c r="H568" s="750">
        <v>0.70111904000000003</v>
      </c>
      <c r="I568" s="750">
        <v>0.51234281999999998</v>
      </c>
      <c r="J568" s="748">
        <v>451.52310841000002</v>
      </c>
      <c r="K568" s="749">
        <v>612.35706070000003</v>
      </c>
      <c r="L568" s="750">
        <v>611.75266770000007</v>
      </c>
      <c r="M568" s="750">
        <v>3.4457899999999998E-3</v>
      </c>
      <c r="N568" s="750">
        <v>0</v>
      </c>
      <c r="O568" s="750">
        <v>0.60094720999999995</v>
      </c>
      <c r="P568" s="748">
        <v>26.49374375</v>
      </c>
      <c r="Q568" s="749">
        <v>43.73841505</v>
      </c>
      <c r="R568" s="750">
        <v>8.4040000000000002E-5</v>
      </c>
      <c r="S568" s="750">
        <v>0</v>
      </c>
      <c r="T568" s="750">
        <v>2.8271959999999999E-2</v>
      </c>
      <c r="U568" s="750">
        <v>1.8942329499999999</v>
      </c>
      <c r="V568" s="748">
        <v>45.661003999999998</v>
      </c>
      <c r="W568" s="749">
        <v>46.987610200000006</v>
      </c>
      <c r="X568" s="750">
        <v>12.093104009999999</v>
      </c>
      <c r="Y568" s="750">
        <v>13.419710210000002</v>
      </c>
      <c r="Z568" s="750">
        <v>-1.3266061999999998</v>
      </c>
    </row>
    <row r="569" spans="1:26" s="21" customFormat="1" x14ac:dyDescent="0.2">
      <c r="A569" s="122" t="s">
        <v>2131</v>
      </c>
      <c r="B569" s="122" t="s">
        <v>3890</v>
      </c>
      <c r="C569" s="123" t="s">
        <v>117</v>
      </c>
      <c r="D569" s="640">
        <v>107</v>
      </c>
      <c r="E569" s="635">
        <v>1063.88016911</v>
      </c>
      <c r="F569" s="751">
        <v>216.92636744000001</v>
      </c>
      <c r="G569" s="633">
        <v>233.38327911000002</v>
      </c>
      <c r="H569" s="633">
        <v>0.70111904000000003</v>
      </c>
      <c r="I569" s="633">
        <v>0.51234281999999998</v>
      </c>
      <c r="J569" s="635">
        <v>451.52310841000002</v>
      </c>
      <c r="K569" s="751">
        <v>612.35706070000003</v>
      </c>
      <c r="L569" s="633">
        <v>611.75266770000007</v>
      </c>
      <c r="M569" s="633">
        <v>3.4457899999999998E-3</v>
      </c>
      <c r="N569" s="633">
        <v>0</v>
      </c>
      <c r="O569" s="633">
        <v>0.60094720999999995</v>
      </c>
      <c r="P569" s="635">
        <v>26.49374375</v>
      </c>
      <c r="Q569" s="751">
        <v>43.73841505</v>
      </c>
      <c r="R569" s="633">
        <v>8.4040000000000002E-5</v>
      </c>
      <c r="S569" s="633">
        <v>0</v>
      </c>
      <c r="T569" s="633">
        <v>2.8271959999999999E-2</v>
      </c>
      <c r="U569" s="633">
        <v>1.8942329499999999</v>
      </c>
      <c r="V569" s="635">
        <v>45.661003999999998</v>
      </c>
      <c r="W569" s="751">
        <v>46.987610200000006</v>
      </c>
      <c r="X569" s="633">
        <v>12.093104009999999</v>
      </c>
      <c r="Y569" s="633">
        <v>13.419710210000002</v>
      </c>
      <c r="Z569" s="633">
        <v>-1.3266061999999998</v>
      </c>
    </row>
    <row r="570" spans="1:26" s="21" customFormat="1" x14ac:dyDescent="0.2">
      <c r="A570" s="340" t="s">
        <v>454</v>
      </c>
      <c r="B570" s="340" t="s">
        <v>3248</v>
      </c>
      <c r="C570" s="341" t="s">
        <v>120</v>
      </c>
      <c r="D570" s="641">
        <v>107</v>
      </c>
      <c r="E570" s="752">
        <v>1063.88016911</v>
      </c>
      <c r="F570" s="753">
        <v>216.92636744000001</v>
      </c>
      <c r="G570" s="754">
        <v>233.38327911000002</v>
      </c>
      <c r="H570" s="754">
        <v>0.70111904000000003</v>
      </c>
      <c r="I570" s="754">
        <v>0.51234281999999998</v>
      </c>
      <c r="J570" s="752">
        <v>451.52310841000002</v>
      </c>
      <c r="K570" s="753">
        <v>612.35706070000003</v>
      </c>
      <c r="L570" s="754">
        <v>611.75266770000007</v>
      </c>
      <c r="M570" s="754">
        <v>3.4457899999999998E-3</v>
      </c>
      <c r="N570" s="754">
        <v>0</v>
      </c>
      <c r="O570" s="754">
        <v>0.60094720999999995</v>
      </c>
      <c r="P570" s="752">
        <v>26.49374375</v>
      </c>
      <c r="Q570" s="753">
        <v>43.73841505</v>
      </c>
      <c r="R570" s="754">
        <v>8.4040000000000002E-5</v>
      </c>
      <c r="S570" s="754">
        <v>0</v>
      </c>
      <c r="T570" s="754">
        <v>2.8271959999999999E-2</v>
      </c>
      <c r="U570" s="754">
        <v>1.8942329499999999</v>
      </c>
      <c r="V570" s="752">
        <v>45.661003999999998</v>
      </c>
      <c r="W570" s="753">
        <v>46.987610200000006</v>
      </c>
      <c r="X570" s="754">
        <v>12.093104009999999</v>
      </c>
      <c r="Y570" s="754">
        <v>13.419710210000002</v>
      </c>
      <c r="Z570" s="754">
        <v>-1.3266061999999998</v>
      </c>
    </row>
    <row r="571" spans="1:26" s="21" customFormat="1" x14ac:dyDescent="0.2">
      <c r="A571" s="338" t="s">
        <v>2132</v>
      </c>
      <c r="B571" s="338" t="s">
        <v>3891</v>
      </c>
      <c r="C571" s="339" t="s">
        <v>79</v>
      </c>
      <c r="D571" s="639">
        <v>117</v>
      </c>
      <c r="E571" s="748">
        <v>801.42086044000007</v>
      </c>
      <c r="F571" s="749">
        <v>149.54319798</v>
      </c>
      <c r="G571" s="750">
        <v>182.00066500999998</v>
      </c>
      <c r="H571" s="750">
        <v>1.1418674799999999</v>
      </c>
      <c r="I571" s="750">
        <v>4.9632708999999995</v>
      </c>
      <c r="J571" s="748">
        <v>337.64900137000001</v>
      </c>
      <c r="K571" s="749">
        <v>463.77185907</v>
      </c>
      <c r="L571" s="750">
        <v>458.49176492000004</v>
      </c>
      <c r="M571" s="750">
        <v>7.7627289999999988E-2</v>
      </c>
      <c r="N571" s="750">
        <v>7.6441800000000004E-3</v>
      </c>
      <c r="O571" s="750">
        <v>5.1948226799999997</v>
      </c>
      <c r="P571" s="748">
        <v>54.771690390000003</v>
      </c>
      <c r="Q571" s="749">
        <v>32.791297819999997</v>
      </c>
      <c r="R571" s="750">
        <v>1.8933299999999999E-3</v>
      </c>
      <c r="S571" s="750">
        <v>2.7273999999999999E-4</v>
      </c>
      <c r="T571" s="750">
        <v>0.13858223</v>
      </c>
      <c r="U571" s="750">
        <v>3.9158963</v>
      </c>
      <c r="V571" s="748">
        <v>36.847942420000003</v>
      </c>
      <c r="W571" s="749">
        <v>23.21310004</v>
      </c>
      <c r="X571" s="750">
        <v>18.62645406</v>
      </c>
      <c r="Y571" s="750">
        <v>4.9916116800000001</v>
      </c>
      <c r="Z571" s="750">
        <v>13.63484238</v>
      </c>
    </row>
    <row r="572" spans="1:26" s="21" customFormat="1" x14ac:dyDescent="0.2">
      <c r="A572" s="122" t="s">
        <v>2133</v>
      </c>
      <c r="B572" s="122" t="s">
        <v>3891</v>
      </c>
      <c r="C572" s="123" t="s">
        <v>117</v>
      </c>
      <c r="D572" s="640">
        <v>117</v>
      </c>
      <c r="E572" s="635">
        <v>801.42086044000007</v>
      </c>
      <c r="F572" s="751">
        <v>149.54319798</v>
      </c>
      <c r="G572" s="633">
        <v>182.00066500999998</v>
      </c>
      <c r="H572" s="633">
        <v>1.1418674799999999</v>
      </c>
      <c r="I572" s="633">
        <v>4.9632708999999995</v>
      </c>
      <c r="J572" s="635">
        <v>337.64900137000001</v>
      </c>
      <c r="K572" s="751">
        <v>463.77185907</v>
      </c>
      <c r="L572" s="633">
        <v>458.49176492000004</v>
      </c>
      <c r="M572" s="633">
        <v>7.7627289999999988E-2</v>
      </c>
      <c r="N572" s="633">
        <v>7.6441800000000004E-3</v>
      </c>
      <c r="O572" s="633">
        <v>5.1948226799999997</v>
      </c>
      <c r="P572" s="635">
        <v>54.771690390000003</v>
      </c>
      <c r="Q572" s="751">
        <v>32.791297819999997</v>
      </c>
      <c r="R572" s="633">
        <v>1.8933299999999999E-3</v>
      </c>
      <c r="S572" s="633">
        <v>2.7273999999999999E-4</v>
      </c>
      <c r="T572" s="633">
        <v>0.13858223</v>
      </c>
      <c r="U572" s="633">
        <v>3.9158963</v>
      </c>
      <c r="V572" s="635">
        <v>36.847942420000003</v>
      </c>
      <c r="W572" s="751">
        <v>23.21310004</v>
      </c>
      <c r="X572" s="633">
        <v>18.62645406</v>
      </c>
      <c r="Y572" s="633">
        <v>4.9916116800000001</v>
      </c>
      <c r="Z572" s="633">
        <v>13.63484238</v>
      </c>
    </row>
    <row r="573" spans="1:26" s="21" customFormat="1" x14ac:dyDescent="0.2">
      <c r="A573" s="340" t="s">
        <v>455</v>
      </c>
      <c r="B573" s="340" t="s">
        <v>3352</v>
      </c>
      <c r="C573" s="341" t="s">
        <v>120</v>
      </c>
      <c r="D573" s="641">
        <v>117</v>
      </c>
      <c r="E573" s="752">
        <v>801.42086044000007</v>
      </c>
      <c r="F573" s="753">
        <v>149.54319798</v>
      </c>
      <c r="G573" s="754">
        <v>182.00066500999998</v>
      </c>
      <c r="H573" s="754">
        <v>1.1418674799999999</v>
      </c>
      <c r="I573" s="754">
        <v>4.9632708999999995</v>
      </c>
      <c r="J573" s="752">
        <v>337.64900137000001</v>
      </c>
      <c r="K573" s="753">
        <v>463.77185907</v>
      </c>
      <c r="L573" s="754">
        <v>458.49176492000004</v>
      </c>
      <c r="M573" s="754">
        <v>7.7627289999999988E-2</v>
      </c>
      <c r="N573" s="754">
        <v>7.6441800000000004E-3</v>
      </c>
      <c r="O573" s="754">
        <v>5.1948226799999997</v>
      </c>
      <c r="P573" s="752">
        <v>54.771690390000003</v>
      </c>
      <c r="Q573" s="753">
        <v>32.791297819999997</v>
      </c>
      <c r="R573" s="754">
        <v>1.8933299999999999E-3</v>
      </c>
      <c r="S573" s="754">
        <v>2.7273999999999999E-4</v>
      </c>
      <c r="T573" s="754">
        <v>0.13858223</v>
      </c>
      <c r="U573" s="754">
        <v>3.9158963</v>
      </c>
      <c r="V573" s="752">
        <v>36.847942420000003</v>
      </c>
      <c r="W573" s="753">
        <v>23.21310004</v>
      </c>
      <c r="X573" s="754">
        <v>18.62645406</v>
      </c>
      <c r="Y573" s="754">
        <v>4.9916116800000001</v>
      </c>
      <c r="Z573" s="754">
        <v>13.63484238</v>
      </c>
    </row>
    <row r="574" spans="1:26" s="21" customFormat="1" x14ac:dyDescent="0.2">
      <c r="A574" s="338" t="s">
        <v>2134</v>
      </c>
      <c r="B574" s="338" t="s">
        <v>3892</v>
      </c>
      <c r="C574" s="339" t="s">
        <v>79</v>
      </c>
      <c r="D574" s="639">
        <v>91</v>
      </c>
      <c r="E574" s="748">
        <v>216.24229337</v>
      </c>
      <c r="F574" s="749">
        <v>32.611936759999999</v>
      </c>
      <c r="G574" s="750">
        <v>8.8195219700000003</v>
      </c>
      <c r="H574" s="750">
        <v>2.3278720000000003E-2</v>
      </c>
      <c r="I574" s="750">
        <v>6.4650472599999995</v>
      </c>
      <c r="J574" s="748">
        <v>47.919784710000002</v>
      </c>
      <c r="K574" s="749">
        <v>168.32250865999998</v>
      </c>
      <c r="L574" s="750">
        <v>165.35202477999999</v>
      </c>
      <c r="M574" s="750">
        <v>3.8988600000000001E-3</v>
      </c>
      <c r="N574" s="750">
        <v>-9.7000000000000005E-4</v>
      </c>
      <c r="O574" s="750">
        <v>2.9675550199999998</v>
      </c>
      <c r="P574" s="748">
        <v>1.34381021</v>
      </c>
      <c r="Q574" s="749">
        <v>11.82621793</v>
      </c>
      <c r="R574" s="750">
        <v>9.5089999999999999E-5</v>
      </c>
      <c r="S574" s="750">
        <v>-3.4610000000000002E-5</v>
      </c>
      <c r="T574" s="750">
        <v>8.570535E-2</v>
      </c>
      <c r="U574" s="750">
        <v>9.6075740000000007E-2</v>
      </c>
      <c r="V574" s="748">
        <v>12.0080595</v>
      </c>
      <c r="W574" s="749">
        <v>10.30009237</v>
      </c>
      <c r="X574" s="750">
        <v>4.0833370599999999</v>
      </c>
      <c r="Y574" s="750">
        <v>2.3753699300000002</v>
      </c>
      <c r="Z574" s="750">
        <v>1.7079671299999999</v>
      </c>
    </row>
    <row r="575" spans="1:26" s="21" customFormat="1" x14ac:dyDescent="0.2">
      <c r="A575" s="122" t="s">
        <v>2135</v>
      </c>
      <c r="B575" s="122" t="s">
        <v>3892</v>
      </c>
      <c r="C575" s="123" t="s">
        <v>117</v>
      </c>
      <c r="D575" s="640">
        <v>91</v>
      </c>
      <c r="E575" s="635">
        <v>216.24229337</v>
      </c>
      <c r="F575" s="751">
        <v>32.611936759999999</v>
      </c>
      <c r="G575" s="633">
        <v>8.8195219700000003</v>
      </c>
      <c r="H575" s="633">
        <v>2.3278720000000003E-2</v>
      </c>
      <c r="I575" s="633">
        <v>6.4650472599999995</v>
      </c>
      <c r="J575" s="635">
        <v>47.919784710000002</v>
      </c>
      <c r="K575" s="751">
        <v>168.32250865999998</v>
      </c>
      <c r="L575" s="633">
        <v>165.35202477999999</v>
      </c>
      <c r="M575" s="633">
        <v>3.8988600000000001E-3</v>
      </c>
      <c r="N575" s="633">
        <v>-9.7000000000000005E-4</v>
      </c>
      <c r="O575" s="633">
        <v>2.9675550199999998</v>
      </c>
      <c r="P575" s="635">
        <v>1.34381021</v>
      </c>
      <c r="Q575" s="751">
        <v>11.82621793</v>
      </c>
      <c r="R575" s="633">
        <v>9.5089999999999999E-5</v>
      </c>
      <c r="S575" s="633">
        <v>-3.4610000000000002E-5</v>
      </c>
      <c r="T575" s="633">
        <v>8.570535E-2</v>
      </c>
      <c r="U575" s="633">
        <v>9.6075740000000007E-2</v>
      </c>
      <c r="V575" s="635">
        <v>12.0080595</v>
      </c>
      <c r="W575" s="751">
        <v>10.30009237</v>
      </c>
      <c r="X575" s="633">
        <v>4.0833370599999999</v>
      </c>
      <c r="Y575" s="633">
        <v>2.3753699300000002</v>
      </c>
      <c r="Z575" s="633">
        <v>1.7079671299999999</v>
      </c>
    </row>
    <row r="576" spans="1:26" s="21" customFormat="1" x14ac:dyDescent="0.2">
      <c r="A576" s="340" t="s">
        <v>456</v>
      </c>
      <c r="B576" s="340" t="s">
        <v>3893</v>
      </c>
      <c r="C576" s="341" t="s">
        <v>120</v>
      </c>
      <c r="D576" s="641">
        <v>91</v>
      </c>
      <c r="E576" s="752">
        <v>216.24229337</v>
      </c>
      <c r="F576" s="753">
        <v>32.611936759999999</v>
      </c>
      <c r="G576" s="754">
        <v>8.8195219700000003</v>
      </c>
      <c r="H576" s="754">
        <v>2.3278720000000003E-2</v>
      </c>
      <c r="I576" s="754">
        <v>6.4650472599999995</v>
      </c>
      <c r="J576" s="752">
        <v>47.919784710000002</v>
      </c>
      <c r="K576" s="753">
        <v>168.32250865999998</v>
      </c>
      <c r="L576" s="754">
        <v>165.35202477999999</v>
      </c>
      <c r="M576" s="754">
        <v>3.8988600000000001E-3</v>
      </c>
      <c r="N576" s="754">
        <v>-9.7000000000000005E-4</v>
      </c>
      <c r="O576" s="754">
        <v>2.9675550199999998</v>
      </c>
      <c r="P576" s="752">
        <v>1.34381021</v>
      </c>
      <c r="Q576" s="753">
        <v>11.82621793</v>
      </c>
      <c r="R576" s="754">
        <v>9.5089999999999999E-5</v>
      </c>
      <c r="S576" s="754">
        <v>-3.4610000000000002E-5</v>
      </c>
      <c r="T576" s="754">
        <v>8.570535E-2</v>
      </c>
      <c r="U576" s="754">
        <v>9.6075740000000007E-2</v>
      </c>
      <c r="V576" s="752">
        <v>12.0080595</v>
      </c>
      <c r="W576" s="753">
        <v>10.30009237</v>
      </c>
      <c r="X576" s="754">
        <v>4.0833370599999999</v>
      </c>
      <c r="Y576" s="754">
        <v>2.3753699300000002</v>
      </c>
      <c r="Z576" s="754">
        <v>1.7079671299999999</v>
      </c>
    </row>
    <row r="577" spans="1:26" s="21" customFormat="1" x14ac:dyDescent="0.2">
      <c r="A577" s="338" t="s">
        <v>2136</v>
      </c>
      <c r="B577" s="338" t="s">
        <v>3894</v>
      </c>
      <c r="C577" s="339" t="s">
        <v>79</v>
      </c>
      <c r="D577" s="639">
        <v>1459</v>
      </c>
      <c r="E577" s="748">
        <v>53741.124133570003</v>
      </c>
      <c r="F577" s="749">
        <v>36711.589643849999</v>
      </c>
      <c r="G577" s="750">
        <v>5145.7224775799996</v>
      </c>
      <c r="H577" s="750">
        <v>414.75377017</v>
      </c>
      <c r="I577" s="750">
        <v>2787.5223026799999</v>
      </c>
      <c r="J577" s="748">
        <v>45059.588194279997</v>
      </c>
      <c r="K577" s="749">
        <v>8681.5359392900009</v>
      </c>
      <c r="L577" s="750">
        <v>8631.3590698899989</v>
      </c>
      <c r="M577" s="750">
        <v>2.7224050600000003</v>
      </c>
      <c r="N577" s="750">
        <v>2.9976198700000003</v>
      </c>
      <c r="O577" s="750">
        <v>44.45684447</v>
      </c>
      <c r="P577" s="748">
        <v>3465.7529536799998</v>
      </c>
      <c r="Q577" s="749">
        <v>617.39981762000002</v>
      </c>
      <c r="R577" s="750">
        <v>6.6403770000000001E-2</v>
      </c>
      <c r="S577" s="750">
        <v>0.10695506</v>
      </c>
      <c r="T577" s="750">
        <v>2.1523192099999999</v>
      </c>
      <c r="U577" s="750">
        <v>247.78139355000002</v>
      </c>
      <c r="V577" s="748">
        <v>867.50688921000005</v>
      </c>
      <c r="W577" s="749">
        <v>1734.4781057800001</v>
      </c>
      <c r="X577" s="750">
        <v>160.15217984999998</v>
      </c>
      <c r="Y577" s="750">
        <v>1027.1233964200001</v>
      </c>
      <c r="Z577" s="750">
        <v>-866.97121657000002</v>
      </c>
    </row>
    <row r="578" spans="1:26" s="21" customFormat="1" x14ac:dyDescent="0.2">
      <c r="A578" s="122" t="s">
        <v>2137</v>
      </c>
      <c r="B578" s="122" t="s">
        <v>3895</v>
      </c>
      <c r="C578" s="123" t="s">
        <v>117</v>
      </c>
      <c r="D578" s="640">
        <v>520</v>
      </c>
      <c r="E578" s="635">
        <v>9676.3928931499995</v>
      </c>
      <c r="F578" s="751">
        <v>4321.8869753299996</v>
      </c>
      <c r="G578" s="633">
        <v>3791.8321165000002</v>
      </c>
      <c r="H578" s="633">
        <v>50.97919795</v>
      </c>
      <c r="I578" s="633">
        <v>42.022109289999996</v>
      </c>
      <c r="J578" s="635">
        <v>8206.72039907</v>
      </c>
      <c r="K578" s="751">
        <v>1469.67249408</v>
      </c>
      <c r="L578" s="633">
        <v>1464.9238509500001</v>
      </c>
      <c r="M578" s="633">
        <v>0.25942180999999997</v>
      </c>
      <c r="N578" s="633">
        <v>2.3047700000000001E-2</v>
      </c>
      <c r="O578" s="633">
        <v>4.4661736200000002</v>
      </c>
      <c r="P578" s="635">
        <v>699.99028591999991</v>
      </c>
      <c r="Q578" s="751">
        <v>105.00270301</v>
      </c>
      <c r="R578" s="633">
        <v>6.3288199999999998E-3</v>
      </c>
      <c r="S578" s="633">
        <v>8.2279999999999994E-4</v>
      </c>
      <c r="T578" s="633">
        <v>0.17176791</v>
      </c>
      <c r="U578" s="633">
        <v>50.043371310000005</v>
      </c>
      <c r="V578" s="635">
        <v>155.22499385</v>
      </c>
      <c r="W578" s="751">
        <v>303.36544587999998</v>
      </c>
      <c r="X578" s="633">
        <v>33.72558051</v>
      </c>
      <c r="Y578" s="633">
        <v>181.86603253999999</v>
      </c>
      <c r="Z578" s="633">
        <v>-148.14045203000001</v>
      </c>
    </row>
    <row r="579" spans="1:26" s="21" customFormat="1" x14ac:dyDescent="0.2">
      <c r="A579" s="340" t="s">
        <v>457</v>
      </c>
      <c r="B579" s="340" t="s">
        <v>3185</v>
      </c>
      <c r="C579" s="341" t="s">
        <v>120</v>
      </c>
      <c r="D579" s="641">
        <v>520</v>
      </c>
      <c r="E579" s="752">
        <v>9676.3928931499995</v>
      </c>
      <c r="F579" s="753">
        <v>4321.8869753299996</v>
      </c>
      <c r="G579" s="754">
        <v>3791.8321165000002</v>
      </c>
      <c r="H579" s="754">
        <v>50.97919795</v>
      </c>
      <c r="I579" s="754">
        <v>42.022109289999996</v>
      </c>
      <c r="J579" s="752">
        <v>8206.72039907</v>
      </c>
      <c r="K579" s="753">
        <v>1469.67249408</v>
      </c>
      <c r="L579" s="754">
        <v>1464.9238509500001</v>
      </c>
      <c r="M579" s="754">
        <v>0.25942180999999997</v>
      </c>
      <c r="N579" s="754">
        <v>2.3047700000000001E-2</v>
      </c>
      <c r="O579" s="754">
        <v>4.4661736200000002</v>
      </c>
      <c r="P579" s="752">
        <v>699.99028591999991</v>
      </c>
      <c r="Q579" s="753">
        <v>105.00270301</v>
      </c>
      <c r="R579" s="754">
        <v>6.3288199999999998E-3</v>
      </c>
      <c r="S579" s="754">
        <v>8.2279999999999994E-4</v>
      </c>
      <c r="T579" s="754">
        <v>0.17176791</v>
      </c>
      <c r="U579" s="754">
        <v>50.043371310000005</v>
      </c>
      <c r="V579" s="752">
        <v>155.22499385</v>
      </c>
      <c r="W579" s="753">
        <v>303.36544587999998</v>
      </c>
      <c r="X579" s="754">
        <v>33.72558051</v>
      </c>
      <c r="Y579" s="754">
        <v>181.86603253999999</v>
      </c>
      <c r="Z579" s="754">
        <v>-148.14045203000001</v>
      </c>
    </row>
    <row r="580" spans="1:26" s="21" customFormat="1" x14ac:dyDescent="0.2">
      <c r="A580" s="122" t="s">
        <v>2138</v>
      </c>
      <c r="B580" s="122" t="s">
        <v>3896</v>
      </c>
      <c r="C580" s="123" t="s">
        <v>117</v>
      </c>
      <c r="D580" s="640">
        <v>939</v>
      </c>
      <c r="E580" s="635">
        <v>44064.731240419998</v>
      </c>
      <c r="F580" s="751">
        <v>32389.70266852</v>
      </c>
      <c r="G580" s="633">
        <v>1353.8903610799998</v>
      </c>
      <c r="H580" s="633">
        <v>363.77457222000004</v>
      </c>
      <c r="I580" s="633">
        <v>2745.5001933899998</v>
      </c>
      <c r="J580" s="635">
        <v>36852.867795209997</v>
      </c>
      <c r="K580" s="751">
        <v>7211.8634452100005</v>
      </c>
      <c r="L580" s="633">
        <v>7166.4352189399997</v>
      </c>
      <c r="M580" s="633">
        <v>2.4629832500000002</v>
      </c>
      <c r="N580" s="633">
        <v>2.9745721700000001</v>
      </c>
      <c r="O580" s="633">
        <v>39.990670850000001</v>
      </c>
      <c r="P580" s="635">
        <v>2765.7626677600001</v>
      </c>
      <c r="Q580" s="751">
        <v>512.39711461000002</v>
      </c>
      <c r="R580" s="633">
        <v>6.0074949999999995E-2</v>
      </c>
      <c r="S580" s="633">
        <v>0.10613225999999999</v>
      </c>
      <c r="T580" s="633">
        <v>1.9805513000000001</v>
      </c>
      <c r="U580" s="633">
        <v>197.73802224000002</v>
      </c>
      <c r="V580" s="635">
        <v>712.28189536000002</v>
      </c>
      <c r="W580" s="751">
        <v>1431.1126599000002</v>
      </c>
      <c r="X580" s="633">
        <v>126.42659934000001</v>
      </c>
      <c r="Y580" s="633">
        <v>845.25736387999996</v>
      </c>
      <c r="Z580" s="633">
        <v>-718.83076454000002</v>
      </c>
    </row>
    <row r="581" spans="1:26" s="21" customFormat="1" x14ac:dyDescent="0.2">
      <c r="A581" s="340" t="s">
        <v>458</v>
      </c>
      <c r="B581" s="340" t="s">
        <v>3192</v>
      </c>
      <c r="C581" s="341" t="s">
        <v>120</v>
      </c>
      <c r="D581" s="641">
        <v>624</v>
      </c>
      <c r="E581" s="752">
        <v>39239.156284960001</v>
      </c>
      <c r="F581" s="753">
        <v>31598.22741838</v>
      </c>
      <c r="G581" s="754">
        <v>1315.7616100999999</v>
      </c>
      <c r="H581" s="754">
        <v>386.25002154999999</v>
      </c>
      <c r="I581" s="754">
        <v>1539.5388264999999</v>
      </c>
      <c r="J581" s="752">
        <v>34839.777876529995</v>
      </c>
      <c r="K581" s="753">
        <v>4399.3784084300005</v>
      </c>
      <c r="L581" s="754">
        <v>4381.3699385399996</v>
      </c>
      <c r="M581" s="754">
        <v>2.2456021399999999</v>
      </c>
      <c r="N581" s="754">
        <v>2.96938543</v>
      </c>
      <c r="O581" s="754">
        <v>12.793482320000001</v>
      </c>
      <c r="P581" s="752">
        <v>2760.8538156300001</v>
      </c>
      <c r="Q581" s="753">
        <v>313.27775631000003</v>
      </c>
      <c r="R581" s="754">
        <v>5.477083E-2</v>
      </c>
      <c r="S581" s="754">
        <v>0.10594719999999999</v>
      </c>
      <c r="T581" s="754">
        <v>0.65504245999999999</v>
      </c>
      <c r="U581" s="754">
        <v>197.38705463999997</v>
      </c>
      <c r="V581" s="752">
        <v>511.48057144000001</v>
      </c>
      <c r="W581" s="753">
        <v>1295.7875411199998</v>
      </c>
      <c r="X581" s="754">
        <v>44.221421509999999</v>
      </c>
      <c r="Y581" s="754">
        <v>828.52839119000009</v>
      </c>
      <c r="Z581" s="754">
        <v>-784.30696967999995</v>
      </c>
    </row>
    <row r="582" spans="1:26" s="21" customFormat="1" x14ac:dyDescent="0.2">
      <c r="A582" s="340" t="s">
        <v>459</v>
      </c>
      <c r="B582" s="340" t="s">
        <v>3402</v>
      </c>
      <c r="C582" s="341" t="s">
        <v>120</v>
      </c>
      <c r="D582" s="641">
        <v>23</v>
      </c>
      <c r="E582" s="752">
        <v>115.34290168999999</v>
      </c>
      <c r="F582" s="753">
        <v>15.619739300000001</v>
      </c>
      <c r="G582" s="754">
        <v>2.5806339399999998</v>
      </c>
      <c r="H582" s="754">
        <v>0.18991366000000001</v>
      </c>
      <c r="I582" s="754">
        <v>2.410903E-2</v>
      </c>
      <c r="J582" s="752">
        <v>18.414395930000001</v>
      </c>
      <c r="K582" s="753">
        <v>96.928505760000007</v>
      </c>
      <c r="L582" s="754">
        <v>96.029220230000007</v>
      </c>
      <c r="M582" s="754">
        <v>5.2037299999999993E-3</v>
      </c>
      <c r="N582" s="754">
        <v>0</v>
      </c>
      <c r="O582" s="754">
        <v>0.89408180000000004</v>
      </c>
      <c r="P582" s="752">
        <v>0</v>
      </c>
      <c r="Q582" s="753">
        <v>6.8657758099999997</v>
      </c>
      <c r="R582" s="754">
        <v>1.2692000000000001E-4</v>
      </c>
      <c r="S582" s="754">
        <v>0</v>
      </c>
      <c r="T582" s="754">
        <v>3.229108E-2</v>
      </c>
      <c r="U582" s="754">
        <v>0</v>
      </c>
      <c r="V582" s="752">
        <v>6.8981938099999995</v>
      </c>
      <c r="W582" s="753">
        <v>4.2089629400000002</v>
      </c>
      <c r="X582" s="754">
        <v>3.1873491700000001</v>
      </c>
      <c r="Y582" s="754">
        <v>0.49811830000000001</v>
      </c>
      <c r="Z582" s="754">
        <v>2.6892308700000003</v>
      </c>
    </row>
    <row r="583" spans="1:26" s="21" customFormat="1" x14ac:dyDescent="0.2">
      <c r="A583" s="340" t="s">
        <v>460</v>
      </c>
      <c r="B583" s="340" t="s">
        <v>3897</v>
      </c>
      <c r="C583" s="341" t="s">
        <v>120</v>
      </c>
      <c r="D583" s="641">
        <v>31</v>
      </c>
      <c r="E583" s="752">
        <v>762.83416749000003</v>
      </c>
      <c r="F583" s="753">
        <v>215.11428878999999</v>
      </c>
      <c r="G583" s="754">
        <v>21.2017685</v>
      </c>
      <c r="H583" s="754">
        <v>0.51249770000000006</v>
      </c>
      <c r="I583" s="754">
        <v>3.8088790000000004E-2</v>
      </c>
      <c r="J583" s="752">
        <v>236.86664378</v>
      </c>
      <c r="K583" s="753">
        <v>525.96752371000002</v>
      </c>
      <c r="L583" s="754">
        <v>525.55832687999998</v>
      </c>
      <c r="M583" s="754">
        <v>0.11479397</v>
      </c>
      <c r="N583" s="754">
        <v>4.9015600000000001E-3</v>
      </c>
      <c r="O583" s="754">
        <v>0.28950129999999996</v>
      </c>
      <c r="P583" s="752">
        <v>3.77791546</v>
      </c>
      <c r="Q583" s="753">
        <v>37.575624509999997</v>
      </c>
      <c r="R583" s="754">
        <v>2.7998599999999999E-3</v>
      </c>
      <c r="S583" s="754">
        <v>1.7488000000000001E-4</v>
      </c>
      <c r="T583" s="754">
        <v>1.4373840000000001E-2</v>
      </c>
      <c r="U583" s="754">
        <v>0.27011040999999997</v>
      </c>
      <c r="V583" s="752">
        <v>37.863083500000002</v>
      </c>
      <c r="W583" s="753">
        <v>38.332116599999999</v>
      </c>
      <c r="X583" s="754">
        <v>10.367983839999999</v>
      </c>
      <c r="Y583" s="754">
        <v>10.83701694</v>
      </c>
      <c r="Z583" s="754">
        <v>-0.46903309999999998</v>
      </c>
    </row>
    <row r="584" spans="1:26" s="21" customFormat="1" x14ac:dyDescent="0.2">
      <c r="A584" s="340" t="s">
        <v>461</v>
      </c>
      <c r="B584" s="340" t="s">
        <v>3385</v>
      </c>
      <c r="C584" s="341" t="s">
        <v>120</v>
      </c>
      <c r="D584" s="641">
        <v>163</v>
      </c>
      <c r="E584" s="752">
        <v>3315.8437775100001</v>
      </c>
      <c r="F584" s="753">
        <v>533.19099435999999</v>
      </c>
      <c r="G584" s="754">
        <v>1.91443191</v>
      </c>
      <c r="H584" s="754">
        <v>-23.218830820000001</v>
      </c>
      <c r="I584" s="754">
        <v>1195.2546864999999</v>
      </c>
      <c r="J584" s="752">
        <v>1707.1412819500001</v>
      </c>
      <c r="K584" s="753">
        <v>1608.70249556</v>
      </c>
      <c r="L584" s="754">
        <v>1595.1902849100002</v>
      </c>
      <c r="M584" s="754">
        <v>8.8782059999999996E-2</v>
      </c>
      <c r="N584" s="754">
        <v>2.8518E-4</v>
      </c>
      <c r="O584" s="754">
        <v>13.42314341</v>
      </c>
      <c r="P584" s="752">
        <v>0.87319409999999997</v>
      </c>
      <c r="Q584" s="753">
        <v>114.04833045000001</v>
      </c>
      <c r="R584" s="754">
        <v>2.1675399999999999E-3</v>
      </c>
      <c r="S584" s="754">
        <v>1.0179999999999999E-5</v>
      </c>
      <c r="T584" s="754">
        <v>0.72459423000000001</v>
      </c>
      <c r="U584" s="754">
        <v>6.2428860000000003E-2</v>
      </c>
      <c r="V584" s="752">
        <v>114.83753126000001</v>
      </c>
      <c r="W584" s="753">
        <v>71.467214089999999</v>
      </c>
      <c r="X584" s="754">
        <v>48.015070619999996</v>
      </c>
      <c r="Y584" s="754">
        <v>4.6447534500000005</v>
      </c>
      <c r="Z584" s="754">
        <v>43.37031717</v>
      </c>
    </row>
    <row r="585" spans="1:26" s="21" customFormat="1" x14ac:dyDescent="0.2">
      <c r="A585" s="340" t="s">
        <v>462</v>
      </c>
      <c r="B585" s="340" t="s">
        <v>3898</v>
      </c>
      <c r="C585" s="341" t="s">
        <v>120</v>
      </c>
      <c r="D585" s="641">
        <v>98</v>
      </c>
      <c r="E585" s="752">
        <v>631.55410876999997</v>
      </c>
      <c r="F585" s="753">
        <v>27.55022769</v>
      </c>
      <c r="G585" s="754">
        <v>12.431916630000002</v>
      </c>
      <c r="H585" s="754">
        <v>4.097013E-2</v>
      </c>
      <c r="I585" s="754">
        <v>10.644482570000001</v>
      </c>
      <c r="J585" s="752">
        <v>50.667597020000002</v>
      </c>
      <c r="K585" s="753">
        <v>580.88651174999995</v>
      </c>
      <c r="L585" s="754">
        <v>568.28744838</v>
      </c>
      <c r="M585" s="754">
        <v>8.6013500000000007E-3</v>
      </c>
      <c r="N585" s="754">
        <v>0</v>
      </c>
      <c r="O585" s="754">
        <v>12.59046202</v>
      </c>
      <c r="P585" s="752">
        <v>0.25774257</v>
      </c>
      <c r="Q585" s="753">
        <v>40.62962753</v>
      </c>
      <c r="R585" s="754">
        <v>2.098E-4</v>
      </c>
      <c r="S585" s="754">
        <v>0</v>
      </c>
      <c r="T585" s="754">
        <v>0.55424968999999991</v>
      </c>
      <c r="U585" s="754">
        <v>1.8428330000000003E-2</v>
      </c>
      <c r="V585" s="752">
        <v>41.202515349999999</v>
      </c>
      <c r="W585" s="753">
        <v>21.31682515</v>
      </c>
      <c r="X585" s="754">
        <v>20.634774199999999</v>
      </c>
      <c r="Y585" s="754">
        <v>0.74908399999999997</v>
      </c>
      <c r="Z585" s="754">
        <v>19.885690199999999</v>
      </c>
    </row>
    <row r="586" spans="1:26" s="21" customFormat="1" x14ac:dyDescent="0.2">
      <c r="A586" s="338" t="s">
        <v>2139</v>
      </c>
      <c r="B586" s="338" t="s">
        <v>3899</v>
      </c>
      <c r="C586" s="339" t="s">
        <v>79</v>
      </c>
      <c r="D586" s="639">
        <v>158</v>
      </c>
      <c r="E586" s="748">
        <v>22605.688448429999</v>
      </c>
      <c r="F586" s="749">
        <v>8370.201352600001</v>
      </c>
      <c r="G586" s="750">
        <v>13463.835316549999</v>
      </c>
      <c r="H586" s="750">
        <v>22.152741750000001</v>
      </c>
      <c r="I586" s="750">
        <v>11.10310801</v>
      </c>
      <c r="J586" s="748">
        <v>21867.292518909999</v>
      </c>
      <c r="K586" s="749">
        <v>738.39592951999998</v>
      </c>
      <c r="L586" s="750">
        <v>734.17127209</v>
      </c>
      <c r="M586" s="750">
        <v>2.2891105</v>
      </c>
      <c r="N586" s="750">
        <v>4.3829000000000003E-4</v>
      </c>
      <c r="O586" s="750">
        <v>1.9351086399999999</v>
      </c>
      <c r="P586" s="748">
        <v>2472.29957732</v>
      </c>
      <c r="Q586" s="749">
        <v>52.494512390000004</v>
      </c>
      <c r="R586" s="750">
        <v>5.5832E-2</v>
      </c>
      <c r="S586" s="750">
        <v>1.5639999999999999E-5</v>
      </c>
      <c r="T586" s="750">
        <v>5.8622690000000005E-2</v>
      </c>
      <c r="U586" s="750">
        <v>176.75726878999998</v>
      </c>
      <c r="V586" s="748">
        <v>229.36625150999998</v>
      </c>
      <c r="W586" s="749">
        <v>327.11578177999996</v>
      </c>
      <c r="X586" s="750">
        <v>9.1320584</v>
      </c>
      <c r="Y586" s="750">
        <v>106.88158867</v>
      </c>
      <c r="Z586" s="750">
        <v>-97.749530269999994</v>
      </c>
    </row>
    <row r="587" spans="1:26" s="21" customFormat="1" x14ac:dyDescent="0.2">
      <c r="A587" s="122" t="s">
        <v>2140</v>
      </c>
      <c r="B587" s="122" t="s">
        <v>3899</v>
      </c>
      <c r="C587" s="123" t="s">
        <v>117</v>
      </c>
      <c r="D587" s="640">
        <v>158</v>
      </c>
      <c r="E587" s="635">
        <v>22605.688448429999</v>
      </c>
      <c r="F587" s="751">
        <v>8370.201352600001</v>
      </c>
      <c r="G587" s="633">
        <v>13463.835316549999</v>
      </c>
      <c r="H587" s="633">
        <v>22.152741750000001</v>
      </c>
      <c r="I587" s="633">
        <v>11.10310801</v>
      </c>
      <c r="J587" s="635">
        <v>21867.292518909999</v>
      </c>
      <c r="K587" s="751">
        <v>738.39592951999998</v>
      </c>
      <c r="L587" s="633">
        <v>734.17127209</v>
      </c>
      <c r="M587" s="633">
        <v>2.2891105</v>
      </c>
      <c r="N587" s="633">
        <v>4.3829000000000003E-4</v>
      </c>
      <c r="O587" s="633">
        <v>1.9351086399999999</v>
      </c>
      <c r="P587" s="635">
        <v>2472.29957732</v>
      </c>
      <c r="Q587" s="751">
        <v>52.494512390000004</v>
      </c>
      <c r="R587" s="633">
        <v>5.5832E-2</v>
      </c>
      <c r="S587" s="633">
        <v>1.5639999999999999E-5</v>
      </c>
      <c r="T587" s="633">
        <v>5.8622690000000005E-2</v>
      </c>
      <c r="U587" s="633">
        <v>176.75726878999998</v>
      </c>
      <c r="V587" s="635">
        <v>229.36625150999998</v>
      </c>
      <c r="W587" s="751">
        <v>327.11578177999996</v>
      </c>
      <c r="X587" s="633">
        <v>9.1320584</v>
      </c>
      <c r="Y587" s="633">
        <v>106.88158867</v>
      </c>
      <c r="Z587" s="633">
        <v>-97.749530269999994</v>
      </c>
    </row>
    <row r="588" spans="1:26" s="21" customFormat="1" x14ac:dyDescent="0.2">
      <c r="A588" s="340" t="s">
        <v>463</v>
      </c>
      <c r="B588" s="340" t="s">
        <v>3111</v>
      </c>
      <c r="C588" s="341" t="s">
        <v>120</v>
      </c>
      <c r="D588" s="641">
        <v>158</v>
      </c>
      <c r="E588" s="752">
        <v>22605.688448429999</v>
      </c>
      <c r="F588" s="753">
        <v>8370.201352600001</v>
      </c>
      <c r="G588" s="754">
        <v>13463.835316549999</v>
      </c>
      <c r="H588" s="754">
        <v>22.152741750000001</v>
      </c>
      <c r="I588" s="754">
        <v>11.10310801</v>
      </c>
      <c r="J588" s="752">
        <v>21867.292518909999</v>
      </c>
      <c r="K588" s="753">
        <v>738.39592951999998</v>
      </c>
      <c r="L588" s="754">
        <v>734.17127209</v>
      </c>
      <c r="M588" s="754">
        <v>2.2891105</v>
      </c>
      <c r="N588" s="754">
        <v>4.3829000000000003E-4</v>
      </c>
      <c r="O588" s="754">
        <v>1.9351086399999999</v>
      </c>
      <c r="P588" s="752">
        <v>2472.29957732</v>
      </c>
      <c r="Q588" s="753">
        <v>52.494512390000004</v>
      </c>
      <c r="R588" s="754">
        <v>5.5832E-2</v>
      </c>
      <c r="S588" s="754">
        <v>1.5639999999999999E-5</v>
      </c>
      <c r="T588" s="754">
        <v>5.8622690000000005E-2</v>
      </c>
      <c r="U588" s="754">
        <v>176.75726878999998</v>
      </c>
      <c r="V588" s="752">
        <v>229.36625150999998</v>
      </c>
      <c r="W588" s="753">
        <v>327.11578177999996</v>
      </c>
      <c r="X588" s="754">
        <v>9.1320584</v>
      </c>
      <c r="Y588" s="754">
        <v>106.88158867</v>
      </c>
      <c r="Z588" s="754">
        <v>-97.749530269999994</v>
      </c>
    </row>
    <row r="589" spans="1:26" s="21" customFormat="1" x14ac:dyDescent="0.2">
      <c r="A589" s="338" t="s">
        <v>2141</v>
      </c>
      <c r="B589" s="338" t="s">
        <v>3900</v>
      </c>
      <c r="C589" s="339" t="s">
        <v>79</v>
      </c>
      <c r="D589" s="639">
        <v>122</v>
      </c>
      <c r="E589" s="748">
        <v>3531.9208200799999</v>
      </c>
      <c r="F589" s="749">
        <v>1854.3354323499998</v>
      </c>
      <c r="G589" s="750">
        <v>1162.48704116</v>
      </c>
      <c r="H589" s="750">
        <v>0.10503636999999999</v>
      </c>
      <c r="I589" s="750">
        <v>177.06550262000002</v>
      </c>
      <c r="J589" s="748">
        <v>3193.9930125000001</v>
      </c>
      <c r="K589" s="749">
        <v>337.92780757999998</v>
      </c>
      <c r="L589" s="750">
        <v>337.29313925000002</v>
      </c>
      <c r="M589" s="750">
        <v>3.64577E-3</v>
      </c>
      <c r="N589" s="750">
        <v>3.1110000000000003E-4</v>
      </c>
      <c r="O589" s="750">
        <v>0.63071146</v>
      </c>
      <c r="P589" s="748">
        <v>327.75664648000003</v>
      </c>
      <c r="Q589" s="749">
        <v>24.118594780000002</v>
      </c>
      <c r="R589" s="750">
        <v>8.8919999999999996E-5</v>
      </c>
      <c r="S589" s="750">
        <v>1.11E-5</v>
      </c>
      <c r="T589" s="750">
        <v>2.2452090000000001E-2</v>
      </c>
      <c r="U589" s="750">
        <v>23.432932319999999</v>
      </c>
      <c r="V589" s="748">
        <v>47.574079210000001</v>
      </c>
      <c r="W589" s="749">
        <v>107.72839803000001</v>
      </c>
      <c r="X589" s="750">
        <v>3.1620009599999999</v>
      </c>
      <c r="Y589" s="750">
        <v>63.316319780000001</v>
      </c>
      <c r="Z589" s="750">
        <v>-60.15431882</v>
      </c>
    </row>
    <row r="590" spans="1:26" s="21" customFormat="1" x14ac:dyDescent="0.2">
      <c r="A590" s="122" t="s">
        <v>2142</v>
      </c>
      <c r="B590" s="122" t="s">
        <v>3900</v>
      </c>
      <c r="C590" s="123" t="s">
        <v>117</v>
      </c>
      <c r="D590" s="640">
        <v>122</v>
      </c>
      <c r="E590" s="635">
        <v>3531.9208200799999</v>
      </c>
      <c r="F590" s="751">
        <v>1854.3354323499998</v>
      </c>
      <c r="G590" s="633">
        <v>1162.48704116</v>
      </c>
      <c r="H590" s="633">
        <v>0.10503636999999999</v>
      </c>
      <c r="I590" s="633">
        <v>177.06550262000002</v>
      </c>
      <c r="J590" s="635">
        <v>3193.9930125000001</v>
      </c>
      <c r="K590" s="751">
        <v>337.92780757999998</v>
      </c>
      <c r="L590" s="633">
        <v>337.29313925000002</v>
      </c>
      <c r="M590" s="633">
        <v>3.64577E-3</v>
      </c>
      <c r="N590" s="633">
        <v>3.1110000000000003E-4</v>
      </c>
      <c r="O590" s="633">
        <v>0.63071146</v>
      </c>
      <c r="P590" s="635">
        <v>327.75664648000003</v>
      </c>
      <c r="Q590" s="751">
        <v>24.118594780000002</v>
      </c>
      <c r="R590" s="633">
        <v>8.8919999999999996E-5</v>
      </c>
      <c r="S590" s="633">
        <v>1.11E-5</v>
      </c>
      <c r="T590" s="633">
        <v>2.2452090000000001E-2</v>
      </c>
      <c r="U590" s="633">
        <v>23.432932319999999</v>
      </c>
      <c r="V590" s="635">
        <v>47.574079210000001</v>
      </c>
      <c r="W590" s="751">
        <v>107.72839803000001</v>
      </c>
      <c r="X590" s="633">
        <v>3.1620009599999999</v>
      </c>
      <c r="Y590" s="633">
        <v>63.316319780000001</v>
      </c>
      <c r="Z590" s="633">
        <v>-60.15431882</v>
      </c>
    </row>
    <row r="591" spans="1:26" s="21" customFormat="1" x14ac:dyDescent="0.2">
      <c r="A591" s="340" t="s">
        <v>464</v>
      </c>
      <c r="B591" s="340" t="s">
        <v>3262</v>
      </c>
      <c r="C591" s="341" t="s">
        <v>120</v>
      </c>
      <c r="D591" s="641">
        <v>122</v>
      </c>
      <c r="E591" s="752">
        <v>3531.9208200799999</v>
      </c>
      <c r="F591" s="753">
        <v>1854.3354323499998</v>
      </c>
      <c r="G591" s="754">
        <v>1162.48704116</v>
      </c>
      <c r="H591" s="754">
        <v>0.10503636999999999</v>
      </c>
      <c r="I591" s="754">
        <v>177.06550262000002</v>
      </c>
      <c r="J591" s="752">
        <v>3193.9930125000001</v>
      </c>
      <c r="K591" s="753">
        <v>337.92780757999998</v>
      </c>
      <c r="L591" s="754">
        <v>337.29313925000002</v>
      </c>
      <c r="M591" s="754">
        <v>3.64577E-3</v>
      </c>
      <c r="N591" s="754">
        <v>3.1110000000000003E-4</v>
      </c>
      <c r="O591" s="754">
        <v>0.63071146</v>
      </c>
      <c r="P591" s="752">
        <v>327.75664648000003</v>
      </c>
      <c r="Q591" s="753">
        <v>24.118594780000002</v>
      </c>
      <c r="R591" s="754">
        <v>8.8919999999999996E-5</v>
      </c>
      <c r="S591" s="754">
        <v>1.11E-5</v>
      </c>
      <c r="T591" s="754">
        <v>2.2452090000000001E-2</v>
      </c>
      <c r="U591" s="754">
        <v>23.432932319999999</v>
      </c>
      <c r="V591" s="752">
        <v>47.574079210000001</v>
      </c>
      <c r="W591" s="753">
        <v>107.72839803000001</v>
      </c>
      <c r="X591" s="754">
        <v>3.1620009599999999</v>
      </c>
      <c r="Y591" s="754">
        <v>63.316319780000001</v>
      </c>
      <c r="Z591" s="754">
        <v>-60.15431882</v>
      </c>
    </row>
    <row r="592" spans="1:26" s="21" customFormat="1" x14ac:dyDescent="0.2">
      <c r="A592" s="338" t="s">
        <v>2143</v>
      </c>
      <c r="B592" s="338" t="s">
        <v>3901</v>
      </c>
      <c r="C592" s="339" t="s">
        <v>79</v>
      </c>
      <c r="D592" s="639">
        <v>8</v>
      </c>
      <c r="E592" s="748">
        <v>146.11637168999999</v>
      </c>
      <c r="F592" s="749">
        <v>0.75251972</v>
      </c>
      <c r="G592" s="750">
        <v>121.79130906</v>
      </c>
      <c r="H592" s="750">
        <v>3.03817629</v>
      </c>
      <c r="I592" s="750">
        <v>6.8084000000000005E-4</v>
      </c>
      <c r="J592" s="748">
        <v>125.58268591</v>
      </c>
      <c r="K592" s="749">
        <v>20.533685780000003</v>
      </c>
      <c r="L592" s="750">
        <v>20.533685780000003</v>
      </c>
      <c r="M592" s="750">
        <v>0</v>
      </c>
      <c r="N592" s="750">
        <v>0</v>
      </c>
      <c r="O592" s="750">
        <v>0</v>
      </c>
      <c r="P592" s="748">
        <v>6.4111209300000001</v>
      </c>
      <c r="Q592" s="749">
        <v>1.4680536899999999</v>
      </c>
      <c r="R592" s="750">
        <v>0</v>
      </c>
      <c r="S592" s="750">
        <v>0</v>
      </c>
      <c r="T592" s="750">
        <v>0</v>
      </c>
      <c r="U592" s="750">
        <v>0.45836238000000001</v>
      </c>
      <c r="V592" s="748">
        <v>1.9264160700000001</v>
      </c>
      <c r="W592" s="749">
        <v>1.6381140300000001</v>
      </c>
      <c r="X592" s="750">
        <v>0.70439319999999994</v>
      </c>
      <c r="Y592" s="750">
        <v>0.41609115999999996</v>
      </c>
      <c r="Z592" s="750">
        <v>0.28830203999999998</v>
      </c>
    </row>
    <row r="593" spans="1:26" s="21" customFormat="1" x14ac:dyDescent="0.2">
      <c r="A593" s="122" t="s">
        <v>2144</v>
      </c>
      <c r="B593" s="122" t="s">
        <v>3901</v>
      </c>
      <c r="C593" s="123" t="s">
        <v>117</v>
      </c>
      <c r="D593" s="640">
        <v>8</v>
      </c>
      <c r="E593" s="635">
        <v>146.11637168999999</v>
      </c>
      <c r="F593" s="751">
        <v>0.75251972</v>
      </c>
      <c r="G593" s="633">
        <v>121.79130906</v>
      </c>
      <c r="H593" s="633">
        <v>3.03817629</v>
      </c>
      <c r="I593" s="633">
        <v>6.8084000000000005E-4</v>
      </c>
      <c r="J593" s="635">
        <v>125.58268591</v>
      </c>
      <c r="K593" s="751">
        <v>20.533685780000003</v>
      </c>
      <c r="L593" s="633">
        <v>20.533685780000003</v>
      </c>
      <c r="M593" s="633">
        <v>0</v>
      </c>
      <c r="N593" s="633">
        <v>0</v>
      </c>
      <c r="O593" s="633">
        <v>0</v>
      </c>
      <c r="P593" s="635">
        <v>6.4111209300000001</v>
      </c>
      <c r="Q593" s="751">
        <v>1.4680536899999999</v>
      </c>
      <c r="R593" s="633">
        <v>0</v>
      </c>
      <c r="S593" s="633">
        <v>0</v>
      </c>
      <c r="T593" s="633">
        <v>0</v>
      </c>
      <c r="U593" s="633">
        <v>0.45836238000000001</v>
      </c>
      <c r="V593" s="635">
        <v>1.9264160700000001</v>
      </c>
      <c r="W593" s="751">
        <v>1.6381140300000001</v>
      </c>
      <c r="X593" s="633">
        <v>0.70439319999999994</v>
      </c>
      <c r="Y593" s="633">
        <v>0.41609115999999996</v>
      </c>
      <c r="Z593" s="633">
        <v>0.28830203999999998</v>
      </c>
    </row>
    <row r="594" spans="1:26" s="21" customFormat="1" x14ac:dyDescent="0.2">
      <c r="A594" s="340" t="s">
        <v>465</v>
      </c>
      <c r="B594" s="340" t="s">
        <v>3902</v>
      </c>
      <c r="C594" s="341" t="s">
        <v>120</v>
      </c>
      <c r="D594" s="641">
        <v>8</v>
      </c>
      <c r="E594" s="752">
        <v>146.11637168999999</v>
      </c>
      <c r="F594" s="753">
        <v>0.75251972</v>
      </c>
      <c r="G594" s="754">
        <v>121.79130906</v>
      </c>
      <c r="H594" s="754">
        <v>3.03817629</v>
      </c>
      <c r="I594" s="754">
        <v>6.8084000000000005E-4</v>
      </c>
      <c r="J594" s="752">
        <v>125.58268591</v>
      </c>
      <c r="K594" s="753">
        <v>20.533685780000003</v>
      </c>
      <c r="L594" s="754">
        <v>20.533685780000003</v>
      </c>
      <c r="M594" s="754">
        <v>0</v>
      </c>
      <c r="N594" s="754">
        <v>0</v>
      </c>
      <c r="O594" s="754">
        <v>0</v>
      </c>
      <c r="P594" s="752">
        <v>6.4111209300000001</v>
      </c>
      <c r="Q594" s="753">
        <v>1.4680536899999999</v>
      </c>
      <c r="R594" s="754">
        <v>0</v>
      </c>
      <c r="S594" s="754">
        <v>0</v>
      </c>
      <c r="T594" s="754">
        <v>0</v>
      </c>
      <c r="U594" s="754">
        <v>0.45836238000000001</v>
      </c>
      <c r="V594" s="752">
        <v>1.9264160700000001</v>
      </c>
      <c r="W594" s="753">
        <v>1.6381140300000001</v>
      </c>
      <c r="X594" s="754">
        <v>0.70439319999999994</v>
      </c>
      <c r="Y594" s="754">
        <v>0.41609115999999996</v>
      </c>
      <c r="Z594" s="754">
        <v>0.28830203999999998</v>
      </c>
    </row>
    <row r="595" spans="1:26" s="21" customFormat="1" x14ac:dyDescent="0.2">
      <c r="A595" s="336" t="s">
        <v>106</v>
      </c>
      <c r="B595" s="336" t="s">
        <v>3903</v>
      </c>
      <c r="C595" s="337" t="s">
        <v>72</v>
      </c>
      <c r="D595" s="638">
        <v>1130</v>
      </c>
      <c r="E595" s="745">
        <v>27657.162137769999</v>
      </c>
      <c r="F595" s="746">
        <v>7254.6129765900005</v>
      </c>
      <c r="G595" s="747">
        <v>13408.1993833</v>
      </c>
      <c r="H595" s="747">
        <v>1090.6004324400001</v>
      </c>
      <c r="I595" s="747">
        <v>109.64734592000001</v>
      </c>
      <c r="J595" s="745">
        <v>21863.060138249999</v>
      </c>
      <c r="K595" s="746">
        <v>5794.1019995200004</v>
      </c>
      <c r="L595" s="747">
        <v>5738.9704347700008</v>
      </c>
      <c r="M595" s="747">
        <v>22.762588999999998</v>
      </c>
      <c r="N595" s="747">
        <v>6.0041879999999999E-2</v>
      </c>
      <c r="O595" s="747">
        <v>32.308933870000004</v>
      </c>
      <c r="P595" s="745">
        <v>4976.0564175099998</v>
      </c>
      <c r="Q595" s="746">
        <v>410.43073399999997</v>
      </c>
      <c r="R595" s="747">
        <v>0.55518524000000002</v>
      </c>
      <c r="S595" s="747">
        <v>2.1422899999999998E-3</v>
      </c>
      <c r="T595" s="747">
        <v>1.03180793</v>
      </c>
      <c r="U595" s="747">
        <v>355.76112781</v>
      </c>
      <c r="V595" s="745">
        <v>767.78099726999994</v>
      </c>
      <c r="W595" s="746">
        <v>992.67917432000002</v>
      </c>
      <c r="X595" s="747">
        <v>106.72226499999999</v>
      </c>
      <c r="Y595" s="747">
        <v>331.62044205000001</v>
      </c>
      <c r="Z595" s="747">
        <v>-224.89817705000002</v>
      </c>
    </row>
    <row r="596" spans="1:26" s="21" customFormat="1" x14ac:dyDescent="0.2">
      <c r="A596" s="338" t="s">
        <v>2145</v>
      </c>
      <c r="B596" s="338" t="s">
        <v>3904</v>
      </c>
      <c r="C596" s="339" t="s">
        <v>79</v>
      </c>
      <c r="D596" s="639">
        <v>214</v>
      </c>
      <c r="E596" s="748">
        <v>14074.960134090001</v>
      </c>
      <c r="F596" s="749">
        <v>3319.1272230500003</v>
      </c>
      <c r="G596" s="750">
        <v>8307.9466592999997</v>
      </c>
      <c r="H596" s="750">
        <v>1021.2182660599999</v>
      </c>
      <c r="I596" s="750">
        <v>72.410205539999993</v>
      </c>
      <c r="J596" s="748">
        <v>12720.702353950001</v>
      </c>
      <c r="K596" s="749">
        <v>1354.25778014</v>
      </c>
      <c r="L596" s="750">
        <v>1344.8793040399999</v>
      </c>
      <c r="M596" s="750">
        <v>2.2703439999999998E-2</v>
      </c>
      <c r="N596" s="750">
        <v>0</v>
      </c>
      <c r="O596" s="750">
        <v>9.3557726599999995</v>
      </c>
      <c r="P596" s="748">
        <v>4431.5927336899995</v>
      </c>
      <c r="Q596" s="749">
        <v>96.180977639999995</v>
      </c>
      <c r="R596" s="750">
        <v>5.5376000000000004E-4</v>
      </c>
      <c r="S596" s="750">
        <v>0</v>
      </c>
      <c r="T596" s="750">
        <v>0.31304563000000002</v>
      </c>
      <c r="U596" s="750">
        <v>316.83460945000002</v>
      </c>
      <c r="V596" s="748">
        <v>413.32918648000003</v>
      </c>
      <c r="W596" s="749">
        <v>574.42514644000005</v>
      </c>
      <c r="X596" s="750">
        <v>14.35201217</v>
      </c>
      <c r="Y596" s="750">
        <v>175.44797212999998</v>
      </c>
      <c r="Z596" s="750">
        <v>-161.09595996000002</v>
      </c>
    </row>
    <row r="597" spans="1:26" s="21" customFormat="1" x14ac:dyDescent="0.2">
      <c r="A597" s="122" t="s">
        <v>2146</v>
      </c>
      <c r="B597" s="122" t="s">
        <v>3905</v>
      </c>
      <c r="C597" s="123" t="s">
        <v>117</v>
      </c>
      <c r="D597" s="640">
        <v>115</v>
      </c>
      <c r="E597" s="635">
        <v>13417.905552419999</v>
      </c>
      <c r="F597" s="751">
        <v>2959.56992713</v>
      </c>
      <c r="G597" s="633">
        <v>8177.4287962299995</v>
      </c>
      <c r="H597" s="633">
        <v>1014.36892488</v>
      </c>
      <c r="I597" s="633">
        <v>72.38086156</v>
      </c>
      <c r="J597" s="635">
        <v>12223.7485098</v>
      </c>
      <c r="K597" s="751">
        <v>1194.1570426199999</v>
      </c>
      <c r="L597" s="633">
        <v>1190.36422315</v>
      </c>
      <c r="M597" s="633">
        <v>1.015333E-2</v>
      </c>
      <c r="N597" s="633">
        <v>0</v>
      </c>
      <c r="O597" s="633">
        <v>3.7826661400000003</v>
      </c>
      <c r="P597" s="635">
        <v>4427.9629121899998</v>
      </c>
      <c r="Q597" s="751">
        <v>85.131306519999995</v>
      </c>
      <c r="R597" s="633">
        <v>2.4765000000000003E-4</v>
      </c>
      <c r="S597" s="633">
        <v>0</v>
      </c>
      <c r="T597" s="633">
        <v>0.10783255999999999</v>
      </c>
      <c r="U597" s="633">
        <v>316.57509579999999</v>
      </c>
      <c r="V597" s="635">
        <v>401.81448252999996</v>
      </c>
      <c r="W597" s="751">
        <v>550.86401862000002</v>
      </c>
      <c r="X597" s="633">
        <v>10.70424777</v>
      </c>
      <c r="Y597" s="633">
        <v>159.75378386000003</v>
      </c>
      <c r="Z597" s="633">
        <v>-149.04953609</v>
      </c>
    </row>
    <row r="598" spans="1:26" s="21" customFormat="1" x14ac:dyDescent="0.2">
      <c r="A598" s="340" t="s">
        <v>466</v>
      </c>
      <c r="B598" s="340" t="s">
        <v>3196</v>
      </c>
      <c r="C598" s="341" t="s">
        <v>120</v>
      </c>
      <c r="D598" s="641">
        <v>115</v>
      </c>
      <c r="E598" s="752">
        <v>13417.905552419999</v>
      </c>
      <c r="F598" s="753">
        <v>2959.56992713</v>
      </c>
      <c r="G598" s="754">
        <v>8177.4287962299995</v>
      </c>
      <c r="H598" s="754">
        <v>1014.36892488</v>
      </c>
      <c r="I598" s="754">
        <v>72.38086156</v>
      </c>
      <c r="J598" s="752">
        <v>12223.7485098</v>
      </c>
      <c r="K598" s="753">
        <v>1194.1570426199999</v>
      </c>
      <c r="L598" s="754">
        <v>1190.36422315</v>
      </c>
      <c r="M598" s="754">
        <v>1.015333E-2</v>
      </c>
      <c r="N598" s="754">
        <v>0</v>
      </c>
      <c r="O598" s="754">
        <v>3.7826661400000003</v>
      </c>
      <c r="P598" s="752">
        <v>4427.9629121899998</v>
      </c>
      <c r="Q598" s="753">
        <v>85.131306519999995</v>
      </c>
      <c r="R598" s="754">
        <v>2.4765000000000003E-4</v>
      </c>
      <c r="S598" s="754">
        <v>0</v>
      </c>
      <c r="T598" s="754">
        <v>0.10783255999999999</v>
      </c>
      <c r="U598" s="754">
        <v>316.57509579999999</v>
      </c>
      <c r="V598" s="752">
        <v>401.81448252999996</v>
      </c>
      <c r="W598" s="753">
        <v>550.86401862000002</v>
      </c>
      <c r="X598" s="754">
        <v>10.70424777</v>
      </c>
      <c r="Y598" s="754">
        <v>159.75378386000003</v>
      </c>
      <c r="Z598" s="754">
        <v>-149.04953609</v>
      </c>
    </row>
    <row r="599" spans="1:26" s="21" customFormat="1" x14ac:dyDescent="0.2">
      <c r="A599" s="122" t="s">
        <v>2147</v>
      </c>
      <c r="B599" s="122" t="s">
        <v>3906</v>
      </c>
      <c r="C599" s="123" t="s">
        <v>117</v>
      </c>
      <c r="D599" s="640">
        <v>99</v>
      </c>
      <c r="E599" s="635">
        <v>657.05458166999995</v>
      </c>
      <c r="F599" s="751">
        <v>359.55729592</v>
      </c>
      <c r="G599" s="633">
        <v>130.51786307</v>
      </c>
      <c r="H599" s="633">
        <v>6.8493411799999997</v>
      </c>
      <c r="I599" s="633">
        <v>2.9343979999999999E-2</v>
      </c>
      <c r="J599" s="635">
        <v>496.95384414999995</v>
      </c>
      <c r="K599" s="751">
        <v>160.10073752000002</v>
      </c>
      <c r="L599" s="633">
        <v>154.51508088999998</v>
      </c>
      <c r="M599" s="633">
        <v>1.255011E-2</v>
      </c>
      <c r="N599" s="633">
        <v>0</v>
      </c>
      <c r="O599" s="633">
        <v>5.5731065199999996</v>
      </c>
      <c r="P599" s="635">
        <v>3.6298214999999998</v>
      </c>
      <c r="Q599" s="751">
        <v>11.049671119999999</v>
      </c>
      <c r="R599" s="633">
        <v>3.0611000000000001E-4</v>
      </c>
      <c r="S599" s="633">
        <v>0</v>
      </c>
      <c r="T599" s="633">
        <v>0.20521307</v>
      </c>
      <c r="U599" s="633">
        <v>0.25951364999999998</v>
      </c>
      <c r="V599" s="635">
        <v>11.514703949999999</v>
      </c>
      <c r="W599" s="751">
        <v>23.561127819999999</v>
      </c>
      <c r="X599" s="633">
        <v>3.6477643999999998</v>
      </c>
      <c r="Y599" s="633">
        <v>15.69418827</v>
      </c>
      <c r="Z599" s="633">
        <v>-12.04642387</v>
      </c>
    </row>
    <row r="600" spans="1:26" s="21" customFormat="1" x14ac:dyDescent="0.2">
      <c r="A600" s="340" t="s">
        <v>467</v>
      </c>
      <c r="B600" s="340" t="s">
        <v>3153</v>
      </c>
      <c r="C600" s="341" t="s">
        <v>120</v>
      </c>
      <c r="D600" s="641">
        <v>99</v>
      </c>
      <c r="E600" s="752">
        <v>657.05458166999995</v>
      </c>
      <c r="F600" s="753">
        <v>359.55729592</v>
      </c>
      <c r="G600" s="754">
        <v>130.51786307</v>
      </c>
      <c r="H600" s="754">
        <v>6.8493411799999997</v>
      </c>
      <c r="I600" s="754">
        <v>2.9343979999999999E-2</v>
      </c>
      <c r="J600" s="752">
        <v>496.95384414999995</v>
      </c>
      <c r="K600" s="753">
        <v>160.10073752000002</v>
      </c>
      <c r="L600" s="754">
        <v>154.51508088999998</v>
      </c>
      <c r="M600" s="754">
        <v>1.255011E-2</v>
      </c>
      <c r="N600" s="754">
        <v>0</v>
      </c>
      <c r="O600" s="754">
        <v>5.5731065199999996</v>
      </c>
      <c r="P600" s="752">
        <v>3.6298214999999998</v>
      </c>
      <c r="Q600" s="753">
        <v>11.049671119999999</v>
      </c>
      <c r="R600" s="754">
        <v>3.0611000000000001E-4</v>
      </c>
      <c r="S600" s="754">
        <v>0</v>
      </c>
      <c r="T600" s="754">
        <v>0.20521307</v>
      </c>
      <c r="U600" s="754">
        <v>0.25951364999999998</v>
      </c>
      <c r="V600" s="752">
        <v>11.514703949999999</v>
      </c>
      <c r="W600" s="753">
        <v>23.561127819999999</v>
      </c>
      <c r="X600" s="754">
        <v>3.6477643999999998</v>
      </c>
      <c r="Y600" s="754">
        <v>15.69418827</v>
      </c>
      <c r="Z600" s="754">
        <v>-12.04642387</v>
      </c>
    </row>
    <row r="601" spans="1:26" s="21" customFormat="1" x14ac:dyDescent="0.2">
      <c r="A601" s="338" t="s">
        <v>2148</v>
      </c>
      <c r="B601" s="338" t="s">
        <v>3907</v>
      </c>
      <c r="C601" s="339" t="s">
        <v>79</v>
      </c>
      <c r="D601" s="639">
        <v>26</v>
      </c>
      <c r="E601" s="748">
        <v>517.58469011</v>
      </c>
      <c r="F601" s="749">
        <v>76.185801999999995</v>
      </c>
      <c r="G601" s="750">
        <v>398.32677945999995</v>
      </c>
      <c r="H601" s="750">
        <v>1.0931729999999999E-2</v>
      </c>
      <c r="I601" s="750">
        <v>12.10356432</v>
      </c>
      <c r="J601" s="748">
        <v>486.62707750999999</v>
      </c>
      <c r="K601" s="749">
        <v>30.957612600000001</v>
      </c>
      <c r="L601" s="750">
        <v>30.89559582</v>
      </c>
      <c r="M601" s="750">
        <v>0</v>
      </c>
      <c r="N601" s="750">
        <v>0</v>
      </c>
      <c r="O601" s="750">
        <v>6.2016780000000001E-2</v>
      </c>
      <c r="P601" s="748">
        <v>164.10469444</v>
      </c>
      <c r="Q601" s="749">
        <v>2.20887733</v>
      </c>
      <c r="R601" s="750">
        <v>0</v>
      </c>
      <c r="S601" s="750">
        <v>0</v>
      </c>
      <c r="T601" s="750">
        <v>2.17059E-3</v>
      </c>
      <c r="U601" s="750">
        <v>11.73264752</v>
      </c>
      <c r="V601" s="748">
        <v>13.943695439999999</v>
      </c>
      <c r="W601" s="749">
        <v>16.70843988</v>
      </c>
      <c r="X601" s="750">
        <v>0.60559362999999999</v>
      </c>
      <c r="Y601" s="750">
        <v>3.3703380699999999</v>
      </c>
      <c r="Z601" s="750">
        <v>-2.7647444399999999</v>
      </c>
    </row>
    <row r="602" spans="1:26" s="21" customFormat="1" x14ac:dyDescent="0.2">
      <c r="A602" s="122" t="s">
        <v>2149</v>
      </c>
      <c r="B602" s="122" t="s">
        <v>3907</v>
      </c>
      <c r="C602" s="123" t="s">
        <v>117</v>
      </c>
      <c r="D602" s="640">
        <v>26</v>
      </c>
      <c r="E602" s="635">
        <v>517.58469011</v>
      </c>
      <c r="F602" s="751">
        <v>76.185801999999995</v>
      </c>
      <c r="G602" s="633">
        <v>398.32677945999995</v>
      </c>
      <c r="H602" s="633">
        <v>1.0931729999999999E-2</v>
      </c>
      <c r="I602" s="633">
        <v>12.10356432</v>
      </c>
      <c r="J602" s="635">
        <v>486.62707750999999</v>
      </c>
      <c r="K602" s="751">
        <v>30.957612600000001</v>
      </c>
      <c r="L602" s="633">
        <v>30.89559582</v>
      </c>
      <c r="M602" s="633">
        <v>0</v>
      </c>
      <c r="N602" s="633">
        <v>0</v>
      </c>
      <c r="O602" s="633">
        <v>6.2016780000000001E-2</v>
      </c>
      <c r="P602" s="635">
        <v>164.10469444</v>
      </c>
      <c r="Q602" s="751">
        <v>2.20887733</v>
      </c>
      <c r="R602" s="633">
        <v>0</v>
      </c>
      <c r="S602" s="633">
        <v>0</v>
      </c>
      <c r="T602" s="633">
        <v>2.17059E-3</v>
      </c>
      <c r="U602" s="633">
        <v>11.73264752</v>
      </c>
      <c r="V602" s="635">
        <v>13.943695439999999</v>
      </c>
      <c r="W602" s="751">
        <v>16.70843988</v>
      </c>
      <c r="X602" s="633">
        <v>0.60559362999999999</v>
      </c>
      <c r="Y602" s="633">
        <v>3.3703380699999999</v>
      </c>
      <c r="Z602" s="633">
        <v>-2.7647444399999999</v>
      </c>
    </row>
    <row r="603" spans="1:26" s="21" customFormat="1" x14ac:dyDescent="0.2">
      <c r="A603" s="340" t="s">
        <v>468</v>
      </c>
      <c r="B603" s="340" t="s">
        <v>3908</v>
      </c>
      <c r="C603" s="341" t="s">
        <v>120</v>
      </c>
      <c r="D603" s="641">
        <v>26</v>
      </c>
      <c r="E603" s="752">
        <v>517.58469011</v>
      </c>
      <c r="F603" s="753">
        <v>76.185801999999995</v>
      </c>
      <c r="G603" s="754">
        <v>398.32677945999995</v>
      </c>
      <c r="H603" s="754">
        <v>1.0931729999999999E-2</v>
      </c>
      <c r="I603" s="754">
        <v>12.10356432</v>
      </c>
      <c r="J603" s="752">
        <v>486.62707750999999</v>
      </c>
      <c r="K603" s="753">
        <v>30.957612600000001</v>
      </c>
      <c r="L603" s="754">
        <v>30.89559582</v>
      </c>
      <c r="M603" s="754">
        <v>0</v>
      </c>
      <c r="N603" s="754">
        <v>0</v>
      </c>
      <c r="O603" s="754">
        <v>6.2016780000000001E-2</v>
      </c>
      <c r="P603" s="752">
        <v>164.10469444</v>
      </c>
      <c r="Q603" s="753">
        <v>2.20887733</v>
      </c>
      <c r="R603" s="754">
        <v>0</v>
      </c>
      <c r="S603" s="754">
        <v>0</v>
      </c>
      <c r="T603" s="754">
        <v>2.17059E-3</v>
      </c>
      <c r="U603" s="754">
        <v>11.73264752</v>
      </c>
      <c r="V603" s="752">
        <v>13.943695439999999</v>
      </c>
      <c r="W603" s="753">
        <v>16.70843988</v>
      </c>
      <c r="X603" s="754">
        <v>0.60559362999999999</v>
      </c>
      <c r="Y603" s="754">
        <v>3.3703380699999999</v>
      </c>
      <c r="Z603" s="754">
        <v>-2.7647444399999999</v>
      </c>
    </row>
    <row r="604" spans="1:26" s="21" customFormat="1" x14ac:dyDescent="0.2">
      <c r="A604" s="338" t="s">
        <v>2150</v>
      </c>
      <c r="B604" s="338" t="s">
        <v>3909</v>
      </c>
      <c r="C604" s="339" t="s">
        <v>79</v>
      </c>
      <c r="D604" s="639">
        <v>75</v>
      </c>
      <c r="E604" s="748">
        <v>3315.0678164299998</v>
      </c>
      <c r="F604" s="749">
        <v>1242.32328893</v>
      </c>
      <c r="G604" s="750">
        <v>1219.6331895599999</v>
      </c>
      <c r="H604" s="750">
        <v>8.4626613900000009</v>
      </c>
      <c r="I604" s="750">
        <v>8.97454778</v>
      </c>
      <c r="J604" s="748">
        <v>2479.3936876600001</v>
      </c>
      <c r="K604" s="749">
        <v>835.67412876999992</v>
      </c>
      <c r="L604" s="750">
        <v>835.01772542999993</v>
      </c>
      <c r="M604" s="750">
        <v>5.3938230000000004E-2</v>
      </c>
      <c r="N604" s="750">
        <v>2.5687700000000002E-3</v>
      </c>
      <c r="O604" s="750">
        <v>0.59989633999999992</v>
      </c>
      <c r="P604" s="748">
        <v>165.16118413999999</v>
      </c>
      <c r="Q604" s="749">
        <v>59.70095087</v>
      </c>
      <c r="R604" s="750">
        <v>1.3156300000000001E-3</v>
      </c>
      <c r="S604" s="750">
        <v>9.1650000000000005E-5</v>
      </c>
      <c r="T604" s="750">
        <v>2.3310060000000001E-2</v>
      </c>
      <c r="U604" s="750">
        <v>11.80821517</v>
      </c>
      <c r="V604" s="748">
        <v>71.533883379999992</v>
      </c>
      <c r="W604" s="749">
        <v>102.34313453</v>
      </c>
      <c r="X604" s="750">
        <v>12.262869269999999</v>
      </c>
      <c r="Y604" s="750">
        <v>43.072120420000005</v>
      </c>
      <c r="Z604" s="750">
        <v>-30.809251149999998</v>
      </c>
    </row>
    <row r="605" spans="1:26" s="21" customFormat="1" x14ac:dyDescent="0.2">
      <c r="A605" s="122" t="s">
        <v>2151</v>
      </c>
      <c r="B605" s="122" t="s">
        <v>3910</v>
      </c>
      <c r="C605" s="123" t="s">
        <v>117</v>
      </c>
      <c r="D605" s="640">
        <v>9</v>
      </c>
      <c r="E605" s="635">
        <v>1189.08231449</v>
      </c>
      <c r="F605" s="751">
        <v>367.003624</v>
      </c>
      <c r="G605" s="633">
        <v>801.44282767999994</v>
      </c>
      <c r="H605" s="633">
        <v>1.3027500000000001E-3</v>
      </c>
      <c r="I605" s="633">
        <v>6.7399999999999998E-6</v>
      </c>
      <c r="J605" s="635">
        <v>1168.4477611700001</v>
      </c>
      <c r="K605" s="751">
        <v>20.634553320000002</v>
      </c>
      <c r="L605" s="633">
        <v>20.634553320000002</v>
      </c>
      <c r="M605" s="633">
        <v>0</v>
      </c>
      <c r="N605" s="633">
        <v>0</v>
      </c>
      <c r="O605" s="633">
        <v>0</v>
      </c>
      <c r="P605" s="635">
        <v>90.15487736</v>
      </c>
      <c r="Q605" s="751">
        <v>1.4752651999999999</v>
      </c>
      <c r="R605" s="633">
        <v>0</v>
      </c>
      <c r="S605" s="633">
        <v>0</v>
      </c>
      <c r="T605" s="633">
        <v>0</v>
      </c>
      <c r="U605" s="633">
        <v>6.4456001199999999</v>
      </c>
      <c r="V605" s="635">
        <v>7.9208653199999999</v>
      </c>
      <c r="W605" s="751">
        <v>7.95669016</v>
      </c>
      <c r="X605" s="633">
        <v>0.31731174000000001</v>
      </c>
      <c r="Y605" s="633">
        <v>0.35313658000000003</v>
      </c>
      <c r="Z605" s="633">
        <v>-3.5824839999999997E-2</v>
      </c>
    </row>
    <row r="606" spans="1:26" s="21" customFormat="1" x14ac:dyDescent="0.2">
      <c r="A606" s="340" t="s">
        <v>469</v>
      </c>
      <c r="B606" s="340" t="s">
        <v>3911</v>
      </c>
      <c r="C606" s="341" t="s">
        <v>120</v>
      </c>
      <c r="D606" s="641">
        <v>9</v>
      </c>
      <c r="E606" s="752">
        <v>1189.08231449</v>
      </c>
      <c r="F606" s="753">
        <v>367.003624</v>
      </c>
      <c r="G606" s="754">
        <v>801.44282767999994</v>
      </c>
      <c r="H606" s="754">
        <v>1.3027500000000001E-3</v>
      </c>
      <c r="I606" s="754">
        <v>6.7399999999999998E-6</v>
      </c>
      <c r="J606" s="752">
        <v>1168.4477611700001</v>
      </c>
      <c r="K606" s="753">
        <v>20.634553320000002</v>
      </c>
      <c r="L606" s="754">
        <v>20.634553320000002</v>
      </c>
      <c r="M606" s="754">
        <v>0</v>
      </c>
      <c r="N606" s="754">
        <v>0</v>
      </c>
      <c r="O606" s="754">
        <v>0</v>
      </c>
      <c r="P606" s="752">
        <v>90.15487736</v>
      </c>
      <c r="Q606" s="753">
        <v>1.4752651999999999</v>
      </c>
      <c r="R606" s="754">
        <v>0</v>
      </c>
      <c r="S606" s="754">
        <v>0</v>
      </c>
      <c r="T606" s="754">
        <v>0</v>
      </c>
      <c r="U606" s="754">
        <v>6.4456001199999999</v>
      </c>
      <c r="V606" s="752">
        <v>7.9208653199999999</v>
      </c>
      <c r="W606" s="753">
        <v>7.95669016</v>
      </c>
      <c r="X606" s="754">
        <v>0.31731174000000001</v>
      </c>
      <c r="Y606" s="754">
        <v>0.35313658000000003</v>
      </c>
      <c r="Z606" s="754">
        <v>-3.5824839999999997E-2</v>
      </c>
    </row>
    <row r="607" spans="1:26" s="21" customFormat="1" x14ac:dyDescent="0.2">
      <c r="A607" s="122" t="s">
        <v>2152</v>
      </c>
      <c r="B607" s="122" t="s">
        <v>3912</v>
      </c>
      <c r="C607" s="123" t="s">
        <v>117</v>
      </c>
      <c r="D607" s="640">
        <v>55</v>
      </c>
      <c r="E607" s="635">
        <v>2113.30805745</v>
      </c>
      <c r="F607" s="751">
        <v>875.31966492999993</v>
      </c>
      <c r="G607" s="633">
        <v>418.19036188000001</v>
      </c>
      <c r="H607" s="633">
        <v>8.4613586400000003</v>
      </c>
      <c r="I607" s="633">
        <v>8.9728750900000005</v>
      </c>
      <c r="J607" s="635">
        <v>1310.94426054</v>
      </c>
      <c r="K607" s="751">
        <v>802.36379691000002</v>
      </c>
      <c r="L607" s="633">
        <v>801.79104477999999</v>
      </c>
      <c r="M607" s="633">
        <v>5.4003230000000006E-2</v>
      </c>
      <c r="N607" s="633">
        <v>2.5687700000000002E-3</v>
      </c>
      <c r="O607" s="633">
        <v>0.51618012999999996</v>
      </c>
      <c r="P607" s="635">
        <v>75.006306780000003</v>
      </c>
      <c r="Q607" s="751">
        <v>57.325333619999995</v>
      </c>
      <c r="R607" s="633">
        <v>1.31722E-3</v>
      </c>
      <c r="S607" s="633">
        <v>9.1650000000000005E-5</v>
      </c>
      <c r="T607" s="633">
        <v>2.0379999999999999E-2</v>
      </c>
      <c r="U607" s="633">
        <v>5.3626150499999996</v>
      </c>
      <c r="V607" s="635">
        <v>62.709737539999999</v>
      </c>
      <c r="W607" s="751">
        <v>93.534969860000004</v>
      </c>
      <c r="X607" s="633">
        <v>11.708196800000001</v>
      </c>
      <c r="Y607" s="633">
        <v>42.533429119999994</v>
      </c>
      <c r="Z607" s="633">
        <v>-30.825232320000001</v>
      </c>
    </row>
    <row r="608" spans="1:26" s="21" customFormat="1" x14ac:dyDescent="0.2">
      <c r="A608" s="340" t="s">
        <v>470</v>
      </c>
      <c r="B608" s="340" t="s">
        <v>3151</v>
      </c>
      <c r="C608" s="341" t="s">
        <v>120</v>
      </c>
      <c r="D608" s="641">
        <v>55</v>
      </c>
      <c r="E608" s="752">
        <v>2113.30805745</v>
      </c>
      <c r="F608" s="753">
        <v>875.31966492999993</v>
      </c>
      <c r="G608" s="754">
        <v>418.19036188000001</v>
      </c>
      <c r="H608" s="754">
        <v>8.4613586400000003</v>
      </c>
      <c r="I608" s="754">
        <v>8.9728750900000005</v>
      </c>
      <c r="J608" s="752">
        <v>1310.94426054</v>
      </c>
      <c r="K608" s="753">
        <v>802.36379691000002</v>
      </c>
      <c r="L608" s="754">
        <v>801.79104477999999</v>
      </c>
      <c r="M608" s="754">
        <v>5.4003230000000006E-2</v>
      </c>
      <c r="N608" s="754">
        <v>2.5687700000000002E-3</v>
      </c>
      <c r="O608" s="754">
        <v>0.51618012999999996</v>
      </c>
      <c r="P608" s="752">
        <v>75.006306780000003</v>
      </c>
      <c r="Q608" s="753">
        <v>57.325333619999995</v>
      </c>
      <c r="R608" s="754">
        <v>1.31722E-3</v>
      </c>
      <c r="S608" s="754">
        <v>9.1650000000000005E-5</v>
      </c>
      <c r="T608" s="754">
        <v>2.0379999999999999E-2</v>
      </c>
      <c r="U608" s="754">
        <v>5.3626150499999996</v>
      </c>
      <c r="V608" s="752">
        <v>62.709737539999999</v>
      </c>
      <c r="W608" s="753">
        <v>93.534969860000004</v>
      </c>
      <c r="X608" s="754">
        <v>11.708196800000001</v>
      </c>
      <c r="Y608" s="754">
        <v>42.533429119999994</v>
      </c>
      <c r="Z608" s="754">
        <v>-30.825232320000001</v>
      </c>
    </row>
    <row r="609" spans="1:26" s="21" customFormat="1" x14ac:dyDescent="0.2">
      <c r="A609" s="122" t="s">
        <v>2153</v>
      </c>
      <c r="B609" s="122" t="s">
        <v>3913</v>
      </c>
      <c r="C609" s="123" t="s">
        <v>117</v>
      </c>
      <c r="D609" s="640">
        <v>11</v>
      </c>
      <c r="E609" s="635">
        <v>12.677444490000001</v>
      </c>
      <c r="F609" s="751">
        <v>0</v>
      </c>
      <c r="G609" s="633">
        <v>0</v>
      </c>
      <c r="H609" s="633">
        <v>0</v>
      </c>
      <c r="I609" s="633">
        <v>1.66595E-3</v>
      </c>
      <c r="J609" s="635">
        <v>1.66595E-3</v>
      </c>
      <c r="K609" s="751">
        <v>12.67577854</v>
      </c>
      <c r="L609" s="633">
        <v>12.59212733</v>
      </c>
      <c r="M609" s="633">
        <v>-6.4999999999999994E-5</v>
      </c>
      <c r="N609" s="633">
        <v>0</v>
      </c>
      <c r="O609" s="633">
        <v>8.3716210000000013E-2</v>
      </c>
      <c r="P609" s="635">
        <v>0</v>
      </c>
      <c r="Q609" s="751">
        <v>0.90035205000000007</v>
      </c>
      <c r="R609" s="633">
        <v>-1.59E-6</v>
      </c>
      <c r="S609" s="633">
        <v>0</v>
      </c>
      <c r="T609" s="633">
        <v>2.93006E-3</v>
      </c>
      <c r="U609" s="633">
        <v>0</v>
      </c>
      <c r="V609" s="635">
        <v>0.90328052000000003</v>
      </c>
      <c r="W609" s="751">
        <v>0.85147450999999996</v>
      </c>
      <c r="X609" s="633">
        <v>0.23736073000000002</v>
      </c>
      <c r="Y609" s="633">
        <v>0.18555472000000001</v>
      </c>
      <c r="Z609" s="633">
        <v>5.180601E-2</v>
      </c>
    </row>
    <row r="610" spans="1:26" s="21" customFormat="1" x14ac:dyDescent="0.2">
      <c r="A610" s="340" t="s">
        <v>471</v>
      </c>
      <c r="B610" s="340" t="s">
        <v>3914</v>
      </c>
      <c r="C610" s="341" t="s">
        <v>120</v>
      </c>
      <c r="D610" s="641">
        <v>11</v>
      </c>
      <c r="E610" s="752">
        <v>12.677444490000001</v>
      </c>
      <c r="F610" s="753">
        <v>0</v>
      </c>
      <c r="G610" s="754">
        <v>0</v>
      </c>
      <c r="H610" s="754">
        <v>0</v>
      </c>
      <c r="I610" s="754">
        <v>1.66595E-3</v>
      </c>
      <c r="J610" s="752">
        <v>1.66595E-3</v>
      </c>
      <c r="K610" s="753">
        <v>12.67577854</v>
      </c>
      <c r="L610" s="754">
        <v>12.59212733</v>
      </c>
      <c r="M610" s="754">
        <v>-6.4999999999999994E-5</v>
      </c>
      <c r="N610" s="754">
        <v>0</v>
      </c>
      <c r="O610" s="754">
        <v>8.3716210000000013E-2</v>
      </c>
      <c r="P610" s="752">
        <v>0</v>
      </c>
      <c r="Q610" s="753">
        <v>0.90035205000000007</v>
      </c>
      <c r="R610" s="754">
        <v>-1.59E-6</v>
      </c>
      <c r="S610" s="754">
        <v>0</v>
      </c>
      <c r="T610" s="754">
        <v>2.93006E-3</v>
      </c>
      <c r="U610" s="754">
        <v>0</v>
      </c>
      <c r="V610" s="752">
        <v>0.90328052000000003</v>
      </c>
      <c r="W610" s="753">
        <v>0.85147450999999996</v>
      </c>
      <c r="X610" s="754">
        <v>0.23736073000000002</v>
      </c>
      <c r="Y610" s="754">
        <v>0.18555472000000001</v>
      </c>
      <c r="Z610" s="754">
        <v>5.180601E-2</v>
      </c>
    </row>
    <row r="611" spans="1:26" s="21" customFormat="1" x14ac:dyDescent="0.2">
      <c r="A611" s="338" t="s">
        <v>2154</v>
      </c>
      <c r="B611" s="338" t="s">
        <v>3915</v>
      </c>
      <c r="C611" s="339" t="s">
        <v>79</v>
      </c>
      <c r="D611" s="639">
        <v>212</v>
      </c>
      <c r="E611" s="748">
        <v>653.56111701999998</v>
      </c>
      <c r="F611" s="749">
        <v>73.006420150000011</v>
      </c>
      <c r="G611" s="750">
        <v>92.323557780000002</v>
      </c>
      <c r="H611" s="750">
        <v>0.77027643999999995</v>
      </c>
      <c r="I611" s="750">
        <v>4.0159787099999997</v>
      </c>
      <c r="J611" s="748">
        <v>170.11623308</v>
      </c>
      <c r="K611" s="749">
        <v>483.44488394000001</v>
      </c>
      <c r="L611" s="750">
        <v>476.57785038999998</v>
      </c>
      <c r="M611" s="750">
        <v>0.13019111</v>
      </c>
      <c r="N611" s="750">
        <v>-3.6688999999999998E-4</v>
      </c>
      <c r="O611" s="750">
        <v>6.7372093299999998</v>
      </c>
      <c r="P611" s="748">
        <v>5.7274784099999998</v>
      </c>
      <c r="Q611" s="749">
        <v>34.074824899999996</v>
      </c>
      <c r="R611" s="750">
        <v>3.17542E-3</v>
      </c>
      <c r="S611" s="750">
        <v>-1.309E-5</v>
      </c>
      <c r="T611" s="750">
        <v>0.17085649999999999</v>
      </c>
      <c r="U611" s="750">
        <v>0.40948035999999999</v>
      </c>
      <c r="V611" s="748">
        <v>34.658324090000001</v>
      </c>
      <c r="W611" s="749">
        <v>25.848515559999999</v>
      </c>
      <c r="X611" s="750">
        <v>11.07577401</v>
      </c>
      <c r="Y611" s="750">
        <v>2.2659654800000002</v>
      </c>
      <c r="Z611" s="750">
        <v>8.8098085299999997</v>
      </c>
    </row>
    <row r="612" spans="1:26" s="21" customFormat="1" x14ac:dyDescent="0.2">
      <c r="A612" s="122" t="s">
        <v>2155</v>
      </c>
      <c r="B612" s="122" t="s">
        <v>3915</v>
      </c>
      <c r="C612" s="123" t="s">
        <v>117</v>
      </c>
      <c r="D612" s="640">
        <v>212</v>
      </c>
      <c r="E612" s="635">
        <v>653.56111701999998</v>
      </c>
      <c r="F612" s="751">
        <v>73.006420150000011</v>
      </c>
      <c r="G612" s="633">
        <v>92.323557780000002</v>
      </c>
      <c r="H612" s="633">
        <v>0.77027643999999995</v>
      </c>
      <c r="I612" s="633">
        <v>4.0159787099999997</v>
      </c>
      <c r="J612" s="635">
        <v>170.11623308</v>
      </c>
      <c r="K612" s="751">
        <v>483.44488394000001</v>
      </c>
      <c r="L612" s="633">
        <v>476.57785038999998</v>
      </c>
      <c r="M612" s="633">
        <v>0.13019111</v>
      </c>
      <c r="N612" s="633">
        <v>-3.6688999999999998E-4</v>
      </c>
      <c r="O612" s="633">
        <v>6.7372093299999998</v>
      </c>
      <c r="P612" s="635">
        <v>5.7274784099999998</v>
      </c>
      <c r="Q612" s="751">
        <v>34.074824899999996</v>
      </c>
      <c r="R612" s="633">
        <v>3.17542E-3</v>
      </c>
      <c r="S612" s="633">
        <v>-1.309E-5</v>
      </c>
      <c r="T612" s="633">
        <v>0.17085649999999999</v>
      </c>
      <c r="U612" s="633">
        <v>0.40948035999999999</v>
      </c>
      <c r="V612" s="635">
        <v>34.658324090000001</v>
      </c>
      <c r="W612" s="751">
        <v>25.848515559999999</v>
      </c>
      <c r="X612" s="633">
        <v>11.07577401</v>
      </c>
      <c r="Y612" s="633">
        <v>2.2659654800000002</v>
      </c>
      <c r="Z612" s="633">
        <v>8.8098085299999997</v>
      </c>
    </row>
    <row r="613" spans="1:26" s="21" customFormat="1" x14ac:dyDescent="0.2">
      <c r="A613" s="340" t="s">
        <v>472</v>
      </c>
      <c r="B613" s="340" t="s">
        <v>3916</v>
      </c>
      <c r="C613" s="341" t="s">
        <v>120</v>
      </c>
      <c r="D613" s="641">
        <v>212</v>
      </c>
      <c r="E613" s="752">
        <v>653.56111701999998</v>
      </c>
      <c r="F613" s="753">
        <v>73.006420150000011</v>
      </c>
      <c r="G613" s="754">
        <v>92.323557780000002</v>
      </c>
      <c r="H613" s="754">
        <v>0.77027643999999995</v>
      </c>
      <c r="I613" s="754">
        <v>4.0159787099999997</v>
      </c>
      <c r="J613" s="752">
        <v>170.11623308</v>
      </c>
      <c r="K613" s="753">
        <v>483.44488394000001</v>
      </c>
      <c r="L613" s="754">
        <v>476.57785038999998</v>
      </c>
      <c r="M613" s="754">
        <v>0.13019111</v>
      </c>
      <c r="N613" s="754">
        <v>-3.6688999999999998E-4</v>
      </c>
      <c r="O613" s="754">
        <v>6.7372093299999998</v>
      </c>
      <c r="P613" s="752">
        <v>5.7274784099999998</v>
      </c>
      <c r="Q613" s="753">
        <v>34.074824899999996</v>
      </c>
      <c r="R613" s="754">
        <v>3.17542E-3</v>
      </c>
      <c r="S613" s="754">
        <v>-1.309E-5</v>
      </c>
      <c r="T613" s="754">
        <v>0.17085649999999999</v>
      </c>
      <c r="U613" s="754">
        <v>0.40948035999999999</v>
      </c>
      <c r="V613" s="752">
        <v>34.658324090000001</v>
      </c>
      <c r="W613" s="753">
        <v>25.848515559999999</v>
      </c>
      <c r="X613" s="754">
        <v>11.07577401</v>
      </c>
      <c r="Y613" s="754">
        <v>2.2659654800000002</v>
      </c>
      <c r="Z613" s="754">
        <v>8.8098085299999997</v>
      </c>
    </row>
    <row r="614" spans="1:26" s="21" customFormat="1" x14ac:dyDescent="0.2">
      <c r="A614" s="338" t="s">
        <v>2156</v>
      </c>
      <c r="B614" s="338" t="s">
        <v>3917</v>
      </c>
      <c r="C614" s="339" t="s">
        <v>79</v>
      </c>
      <c r="D614" s="639">
        <v>73</v>
      </c>
      <c r="E614" s="748">
        <v>3010.9418585100002</v>
      </c>
      <c r="F614" s="749">
        <v>1239.0066288399998</v>
      </c>
      <c r="G614" s="750">
        <v>639.29505299000004</v>
      </c>
      <c r="H614" s="750">
        <v>52.562012079999995</v>
      </c>
      <c r="I614" s="750">
        <v>6.7127365800000005</v>
      </c>
      <c r="J614" s="748">
        <v>1937.5764304900001</v>
      </c>
      <c r="K614" s="749">
        <v>1073.3654280200001</v>
      </c>
      <c r="L614" s="750">
        <v>1065.0138796000001</v>
      </c>
      <c r="M614" s="750">
        <v>5.6885675899999999</v>
      </c>
      <c r="N614" s="750">
        <v>0</v>
      </c>
      <c r="O614" s="750">
        <v>2.66298083</v>
      </c>
      <c r="P614" s="748">
        <v>54.765437509999998</v>
      </c>
      <c r="Q614" s="749">
        <v>76.208950430000002</v>
      </c>
      <c r="R614" s="750">
        <v>0.13874557000000001</v>
      </c>
      <c r="S614" s="750">
        <v>0</v>
      </c>
      <c r="T614" s="750">
        <v>7.2970939999999998E-2</v>
      </c>
      <c r="U614" s="750">
        <v>3.91546605</v>
      </c>
      <c r="V614" s="748">
        <v>80.336132989999996</v>
      </c>
      <c r="W614" s="749">
        <v>118.32521653000001</v>
      </c>
      <c r="X614" s="750">
        <v>15.15037553</v>
      </c>
      <c r="Y614" s="750">
        <v>53.139459070000001</v>
      </c>
      <c r="Z614" s="750">
        <v>-37.989083539999996</v>
      </c>
    </row>
    <row r="615" spans="1:26" s="21" customFormat="1" x14ac:dyDescent="0.2">
      <c r="A615" s="122" t="s">
        <v>2157</v>
      </c>
      <c r="B615" s="122" t="s">
        <v>3918</v>
      </c>
      <c r="C615" s="123" t="s">
        <v>117</v>
      </c>
      <c r="D615" s="640">
        <v>0</v>
      </c>
      <c r="E615" s="635">
        <v>0</v>
      </c>
      <c r="F615" s="751">
        <v>0</v>
      </c>
      <c r="G615" s="633">
        <v>0</v>
      </c>
      <c r="H615" s="633">
        <v>0</v>
      </c>
      <c r="I615" s="633">
        <v>0</v>
      </c>
      <c r="J615" s="635">
        <v>0</v>
      </c>
      <c r="K615" s="751">
        <v>0</v>
      </c>
      <c r="L615" s="633">
        <v>0</v>
      </c>
      <c r="M615" s="633">
        <v>0</v>
      </c>
      <c r="N615" s="633">
        <v>0</v>
      </c>
      <c r="O615" s="633">
        <v>0</v>
      </c>
      <c r="P615" s="635">
        <v>0</v>
      </c>
      <c r="Q615" s="751">
        <v>0</v>
      </c>
      <c r="R615" s="633">
        <v>0</v>
      </c>
      <c r="S615" s="633">
        <v>0</v>
      </c>
      <c r="T615" s="633">
        <v>0</v>
      </c>
      <c r="U615" s="633">
        <v>0</v>
      </c>
      <c r="V615" s="635">
        <v>0</v>
      </c>
      <c r="W615" s="751">
        <v>0</v>
      </c>
      <c r="X615" s="633">
        <v>0</v>
      </c>
      <c r="Y615" s="633">
        <v>0</v>
      </c>
      <c r="Z615" s="633">
        <v>0</v>
      </c>
    </row>
    <row r="616" spans="1:26" s="21" customFormat="1" x14ac:dyDescent="0.2">
      <c r="A616" s="340" t="s">
        <v>473</v>
      </c>
      <c r="B616" s="340" t="s">
        <v>3360</v>
      </c>
      <c r="C616" s="341" t="s">
        <v>120</v>
      </c>
      <c r="D616" s="641">
        <v>0</v>
      </c>
      <c r="E616" s="752">
        <v>0</v>
      </c>
      <c r="F616" s="753">
        <v>0</v>
      </c>
      <c r="G616" s="754">
        <v>0</v>
      </c>
      <c r="H616" s="754">
        <v>0</v>
      </c>
      <c r="I616" s="754">
        <v>0</v>
      </c>
      <c r="J616" s="752">
        <v>0</v>
      </c>
      <c r="K616" s="753">
        <v>0</v>
      </c>
      <c r="L616" s="754">
        <v>0</v>
      </c>
      <c r="M616" s="754">
        <v>0</v>
      </c>
      <c r="N616" s="754">
        <v>0</v>
      </c>
      <c r="O616" s="754">
        <v>0</v>
      </c>
      <c r="P616" s="752">
        <v>0</v>
      </c>
      <c r="Q616" s="753">
        <v>0</v>
      </c>
      <c r="R616" s="754">
        <v>0</v>
      </c>
      <c r="S616" s="754">
        <v>0</v>
      </c>
      <c r="T616" s="754">
        <v>0</v>
      </c>
      <c r="U616" s="754">
        <v>0</v>
      </c>
      <c r="V616" s="752">
        <v>0</v>
      </c>
      <c r="W616" s="753">
        <v>0</v>
      </c>
      <c r="X616" s="754">
        <v>0</v>
      </c>
      <c r="Y616" s="754">
        <v>0</v>
      </c>
      <c r="Z616" s="754">
        <v>0</v>
      </c>
    </row>
    <row r="617" spans="1:26" s="21" customFormat="1" x14ac:dyDescent="0.2">
      <c r="A617" s="122" t="s">
        <v>2158</v>
      </c>
      <c r="B617" s="122" t="s">
        <v>3919</v>
      </c>
      <c r="C617" s="123" t="s">
        <v>117</v>
      </c>
      <c r="D617" s="640">
        <v>0</v>
      </c>
      <c r="E617" s="635">
        <v>0</v>
      </c>
      <c r="F617" s="751">
        <v>0</v>
      </c>
      <c r="G617" s="633">
        <v>0</v>
      </c>
      <c r="H617" s="633">
        <v>0</v>
      </c>
      <c r="I617" s="633">
        <v>0</v>
      </c>
      <c r="J617" s="635">
        <v>0</v>
      </c>
      <c r="K617" s="751">
        <v>0</v>
      </c>
      <c r="L617" s="633">
        <v>0</v>
      </c>
      <c r="M617" s="633">
        <v>0</v>
      </c>
      <c r="N617" s="633">
        <v>0</v>
      </c>
      <c r="O617" s="633">
        <v>0</v>
      </c>
      <c r="P617" s="635">
        <v>0</v>
      </c>
      <c r="Q617" s="751">
        <v>0</v>
      </c>
      <c r="R617" s="633">
        <v>0</v>
      </c>
      <c r="S617" s="633">
        <v>0</v>
      </c>
      <c r="T617" s="633">
        <v>0</v>
      </c>
      <c r="U617" s="633">
        <v>0</v>
      </c>
      <c r="V617" s="635">
        <v>0</v>
      </c>
      <c r="W617" s="751">
        <v>0</v>
      </c>
      <c r="X617" s="633">
        <v>0</v>
      </c>
      <c r="Y617" s="633">
        <v>0</v>
      </c>
      <c r="Z617" s="633">
        <v>0</v>
      </c>
    </row>
    <row r="618" spans="1:26" s="21" customFormat="1" x14ac:dyDescent="0.2">
      <c r="A618" s="340" t="s">
        <v>474</v>
      </c>
      <c r="B618" s="340" t="s">
        <v>3920</v>
      </c>
      <c r="C618" s="341" t="s">
        <v>120</v>
      </c>
      <c r="D618" s="641">
        <v>0</v>
      </c>
      <c r="E618" s="752">
        <v>0</v>
      </c>
      <c r="F618" s="753">
        <v>0</v>
      </c>
      <c r="G618" s="754">
        <v>0</v>
      </c>
      <c r="H618" s="754">
        <v>0</v>
      </c>
      <c r="I618" s="754">
        <v>0</v>
      </c>
      <c r="J618" s="752">
        <v>0</v>
      </c>
      <c r="K618" s="753">
        <v>0</v>
      </c>
      <c r="L618" s="754">
        <v>0</v>
      </c>
      <c r="M618" s="754">
        <v>0</v>
      </c>
      <c r="N618" s="754">
        <v>0</v>
      </c>
      <c r="O618" s="754">
        <v>0</v>
      </c>
      <c r="P618" s="752">
        <v>0</v>
      </c>
      <c r="Q618" s="753">
        <v>0</v>
      </c>
      <c r="R618" s="754">
        <v>0</v>
      </c>
      <c r="S618" s="754">
        <v>0</v>
      </c>
      <c r="T618" s="754">
        <v>0</v>
      </c>
      <c r="U618" s="754">
        <v>0</v>
      </c>
      <c r="V618" s="752">
        <v>0</v>
      </c>
      <c r="W618" s="753">
        <v>0</v>
      </c>
      <c r="X618" s="754">
        <v>0</v>
      </c>
      <c r="Y618" s="754">
        <v>0</v>
      </c>
      <c r="Z618" s="754">
        <v>0</v>
      </c>
    </row>
    <row r="619" spans="1:26" s="21" customFormat="1" x14ac:dyDescent="0.2">
      <c r="A619" s="338" t="s">
        <v>2159</v>
      </c>
      <c r="B619" s="338" t="s">
        <v>3921</v>
      </c>
      <c r="C619" s="339" t="s">
        <v>79</v>
      </c>
      <c r="D619" s="639">
        <v>530</v>
      </c>
      <c r="E619" s="748">
        <v>6085.0465216099992</v>
      </c>
      <c r="F619" s="749">
        <v>1304.9636136199999</v>
      </c>
      <c r="G619" s="750">
        <v>2750.6741442100001</v>
      </c>
      <c r="H619" s="750">
        <v>7.5762847400000002</v>
      </c>
      <c r="I619" s="750">
        <v>5.43031299</v>
      </c>
      <c r="J619" s="748">
        <v>4068.6443555599999</v>
      </c>
      <c r="K619" s="749">
        <v>2016.40216605</v>
      </c>
      <c r="L619" s="750">
        <v>1986.58607949</v>
      </c>
      <c r="M619" s="750">
        <v>16.867188629999998</v>
      </c>
      <c r="N619" s="750">
        <v>5.7840000000000003E-2</v>
      </c>
      <c r="O619" s="750">
        <v>12.891057930000001</v>
      </c>
      <c r="P619" s="748">
        <v>154.70488932000001</v>
      </c>
      <c r="Q619" s="749">
        <v>142.05615283</v>
      </c>
      <c r="R619" s="750">
        <v>0.41139485999999997</v>
      </c>
      <c r="S619" s="750">
        <v>2.0637300000000002E-3</v>
      </c>
      <c r="T619" s="750">
        <v>0.44945421000000002</v>
      </c>
      <c r="U619" s="750">
        <v>11.060709259999999</v>
      </c>
      <c r="V619" s="748">
        <v>153.97977488999999</v>
      </c>
      <c r="W619" s="749">
        <v>155.02872138000001</v>
      </c>
      <c r="X619" s="750">
        <v>53.27564039</v>
      </c>
      <c r="Y619" s="750">
        <v>54.324586880000005</v>
      </c>
      <c r="Z619" s="750">
        <v>-1.0489464900000001</v>
      </c>
    </row>
    <row r="620" spans="1:26" s="21" customFormat="1" x14ac:dyDescent="0.2">
      <c r="A620" s="122" t="s">
        <v>2160</v>
      </c>
      <c r="B620" s="122" t="s">
        <v>3921</v>
      </c>
      <c r="C620" s="123" t="s">
        <v>117</v>
      </c>
      <c r="D620" s="640">
        <v>530</v>
      </c>
      <c r="E620" s="635">
        <v>6085.0465216099992</v>
      </c>
      <c r="F620" s="751">
        <v>1304.9636136199999</v>
      </c>
      <c r="G620" s="633">
        <v>2750.6741442100001</v>
      </c>
      <c r="H620" s="633">
        <v>7.5762847400000002</v>
      </c>
      <c r="I620" s="633">
        <v>5.43031299</v>
      </c>
      <c r="J620" s="635">
        <v>4068.6443555599999</v>
      </c>
      <c r="K620" s="751">
        <v>2016.40216605</v>
      </c>
      <c r="L620" s="633">
        <v>1986.58607949</v>
      </c>
      <c r="M620" s="633">
        <v>16.867188629999998</v>
      </c>
      <c r="N620" s="633">
        <v>5.7840000000000003E-2</v>
      </c>
      <c r="O620" s="633">
        <v>12.891057930000001</v>
      </c>
      <c r="P620" s="635">
        <v>154.70488932000001</v>
      </c>
      <c r="Q620" s="751">
        <v>142.05615283</v>
      </c>
      <c r="R620" s="633">
        <v>0.41139485999999997</v>
      </c>
      <c r="S620" s="633">
        <v>2.0637300000000002E-3</v>
      </c>
      <c r="T620" s="633">
        <v>0.44945421000000002</v>
      </c>
      <c r="U620" s="633">
        <v>11.060709259999999</v>
      </c>
      <c r="V620" s="635">
        <v>153.97977488999999</v>
      </c>
      <c r="W620" s="751">
        <v>155.02872138000001</v>
      </c>
      <c r="X620" s="633">
        <v>53.27564039</v>
      </c>
      <c r="Y620" s="633">
        <v>54.324586880000005</v>
      </c>
      <c r="Z620" s="633">
        <v>-1.0489464900000001</v>
      </c>
    </row>
    <row r="621" spans="1:26" s="21" customFormat="1" x14ac:dyDescent="0.2">
      <c r="A621" s="340" t="s">
        <v>475</v>
      </c>
      <c r="B621" s="340" t="s">
        <v>3195</v>
      </c>
      <c r="C621" s="341" t="s">
        <v>120</v>
      </c>
      <c r="D621" s="641">
        <v>530</v>
      </c>
      <c r="E621" s="752">
        <v>6085.0465216099992</v>
      </c>
      <c r="F621" s="753">
        <v>1304.9636136199999</v>
      </c>
      <c r="G621" s="754">
        <v>2750.6741442100001</v>
      </c>
      <c r="H621" s="754">
        <v>7.5762847400000002</v>
      </c>
      <c r="I621" s="754">
        <v>5.43031299</v>
      </c>
      <c r="J621" s="752">
        <v>4068.6443555599999</v>
      </c>
      <c r="K621" s="753">
        <v>2016.40216605</v>
      </c>
      <c r="L621" s="754">
        <v>1986.58607949</v>
      </c>
      <c r="M621" s="754">
        <v>16.867188629999998</v>
      </c>
      <c r="N621" s="754">
        <v>5.7840000000000003E-2</v>
      </c>
      <c r="O621" s="754">
        <v>12.891057930000001</v>
      </c>
      <c r="P621" s="752">
        <v>154.70488932000001</v>
      </c>
      <c r="Q621" s="753">
        <v>142.05615283</v>
      </c>
      <c r="R621" s="754">
        <v>0.41139485999999997</v>
      </c>
      <c r="S621" s="754">
        <v>2.0637300000000002E-3</v>
      </c>
      <c r="T621" s="754">
        <v>0.44945421000000002</v>
      </c>
      <c r="U621" s="754">
        <v>11.060709259999999</v>
      </c>
      <c r="V621" s="752">
        <v>153.97977488999999</v>
      </c>
      <c r="W621" s="753">
        <v>155.02872138000001</v>
      </c>
      <c r="X621" s="754">
        <v>53.27564039</v>
      </c>
      <c r="Y621" s="754">
        <v>54.324586880000005</v>
      </c>
      <c r="Z621" s="754">
        <v>-1.0489464900000001</v>
      </c>
    </row>
    <row r="622" spans="1:26" s="21" customFormat="1" x14ac:dyDescent="0.2">
      <c r="A622" s="336" t="s">
        <v>107</v>
      </c>
      <c r="B622" s="336" t="s">
        <v>108</v>
      </c>
      <c r="C622" s="337" t="s">
        <v>72</v>
      </c>
      <c r="D622" s="638">
        <v>3623</v>
      </c>
      <c r="E622" s="745">
        <v>42531.506224069999</v>
      </c>
      <c r="F622" s="746">
        <v>17388.833540240001</v>
      </c>
      <c r="G622" s="747">
        <v>13847.6026315</v>
      </c>
      <c r="H622" s="747">
        <v>542.82276542</v>
      </c>
      <c r="I622" s="747">
        <v>286.49554205999999</v>
      </c>
      <c r="J622" s="745">
        <v>32065.754479220002</v>
      </c>
      <c r="K622" s="746">
        <v>10465.75174485</v>
      </c>
      <c r="L622" s="747">
        <v>10394.33677459</v>
      </c>
      <c r="M622" s="747">
        <v>13.427922820000001</v>
      </c>
      <c r="N622" s="747">
        <v>0.51699276000000005</v>
      </c>
      <c r="O622" s="747">
        <v>57.470054679999997</v>
      </c>
      <c r="P622" s="745">
        <v>1457.75192199</v>
      </c>
      <c r="Q622" s="746">
        <v>744.92475919000003</v>
      </c>
      <c r="R622" s="747">
        <v>0.32756959999999996</v>
      </c>
      <c r="S622" s="747">
        <v>1.8446250000000001E-2</v>
      </c>
      <c r="T622" s="747">
        <v>2.0073621500000001</v>
      </c>
      <c r="U622" s="747">
        <v>104.21857686</v>
      </c>
      <c r="V622" s="745">
        <v>851.49671404999992</v>
      </c>
      <c r="W622" s="746">
        <v>1272.2386778299999</v>
      </c>
      <c r="X622" s="747">
        <v>239.19468319999999</v>
      </c>
      <c r="Y622" s="747">
        <v>659.93664697999998</v>
      </c>
      <c r="Z622" s="747">
        <v>-420.74196377999999</v>
      </c>
    </row>
    <row r="623" spans="1:26" s="21" customFormat="1" x14ac:dyDescent="0.2">
      <c r="A623" s="338" t="s">
        <v>2161</v>
      </c>
      <c r="B623" s="338" t="s">
        <v>3922</v>
      </c>
      <c r="C623" s="339" t="s">
        <v>79</v>
      </c>
      <c r="D623" s="639">
        <v>351</v>
      </c>
      <c r="E623" s="748">
        <v>8392.1671997800004</v>
      </c>
      <c r="F623" s="749">
        <v>4735.7065751600003</v>
      </c>
      <c r="G623" s="750">
        <v>2053.5225344700002</v>
      </c>
      <c r="H623" s="750">
        <v>41.51530142</v>
      </c>
      <c r="I623" s="750">
        <v>18.60332798</v>
      </c>
      <c r="J623" s="748">
        <v>6849.3477390299995</v>
      </c>
      <c r="K623" s="749">
        <v>1542.81946075</v>
      </c>
      <c r="L623" s="750">
        <v>1537.8004566700001</v>
      </c>
      <c r="M623" s="750">
        <v>0.13084565000000001</v>
      </c>
      <c r="N623" s="750">
        <v>2.382778E-2</v>
      </c>
      <c r="O623" s="750">
        <v>4.8643306500000003</v>
      </c>
      <c r="P623" s="748">
        <v>164.80323256</v>
      </c>
      <c r="Q623" s="749">
        <v>109.96712656</v>
      </c>
      <c r="R623" s="750">
        <v>3.1913600000000003E-3</v>
      </c>
      <c r="S623" s="750">
        <v>8.5016999999999992E-4</v>
      </c>
      <c r="T623" s="750">
        <v>0.14415285</v>
      </c>
      <c r="U623" s="750">
        <v>11.783218249999999</v>
      </c>
      <c r="V623" s="748">
        <v>121.89853918999999</v>
      </c>
      <c r="W623" s="749">
        <v>264.41821343999999</v>
      </c>
      <c r="X623" s="750">
        <v>30.03158775</v>
      </c>
      <c r="Y623" s="750">
        <v>172.55126200000001</v>
      </c>
      <c r="Z623" s="750">
        <v>-142.51967425000001</v>
      </c>
    </row>
    <row r="624" spans="1:26" s="21" customFormat="1" x14ac:dyDescent="0.2">
      <c r="A624" s="122" t="s">
        <v>2162</v>
      </c>
      <c r="B624" s="122" t="s">
        <v>3923</v>
      </c>
      <c r="C624" s="123" t="s">
        <v>117</v>
      </c>
      <c r="D624" s="640">
        <v>43</v>
      </c>
      <c r="E624" s="635">
        <v>642.08471639999993</v>
      </c>
      <c r="F624" s="751">
        <v>433.55575319999997</v>
      </c>
      <c r="G624" s="633">
        <v>128.78818108999999</v>
      </c>
      <c r="H624" s="633">
        <v>0.46088539000000001</v>
      </c>
      <c r="I624" s="633">
        <v>4.8121919999999999E-2</v>
      </c>
      <c r="J624" s="635">
        <v>562.85294160000001</v>
      </c>
      <c r="K624" s="751">
        <v>79.231774799999997</v>
      </c>
      <c r="L624" s="633">
        <v>79.035340519999991</v>
      </c>
      <c r="M624" s="633">
        <v>1.5604799999999999E-3</v>
      </c>
      <c r="N624" s="633">
        <v>0</v>
      </c>
      <c r="O624" s="633">
        <v>0.19487379999999999</v>
      </c>
      <c r="P624" s="635">
        <v>8.2630593799999996</v>
      </c>
      <c r="Q624" s="751">
        <v>5.6653065499999995</v>
      </c>
      <c r="R624" s="633">
        <v>3.8060000000000005E-5</v>
      </c>
      <c r="S624" s="633">
        <v>0</v>
      </c>
      <c r="T624" s="633">
        <v>1.1497549999999999E-2</v>
      </c>
      <c r="U624" s="633">
        <v>0.59076655</v>
      </c>
      <c r="V624" s="635">
        <v>6.2676087100000002</v>
      </c>
      <c r="W624" s="751">
        <v>12.44316373</v>
      </c>
      <c r="X624" s="633">
        <v>2.5809913799999999</v>
      </c>
      <c r="Y624" s="633">
        <v>8.7565463999999995</v>
      </c>
      <c r="Z624" s="633">
        <v>-6.1755550199999991</v>
      </c>
    </row>
    <row r="625" spans="1:26" s="21" customFormat="1" x14ac:dyDescent="0.2">
      <c r="A625" s="340" t="s">
        <v>476</v>
      </c>
      <c r="B625" s="340" t="s">
        <v>3924</v>
      </c>
      <c r="C625" s="341" t="s">
        <v>120</v>
      </c>
      <c r="D625" s="641">
        <v>43</v>
      </c>
      <c r="E625" s="752">
        <v>642.08471639999993</v>
      </c>
      <c r="F625" s="753">
        <v>433.55575319999997</v>
      </c>
      <c r="G625" s="754">
        <v>128.78818108999999</v>
      </c>
      <c r="H625" s="754">
        <v>0.46088539000000001</v>
      </c>
      <c r="I625" s="754">
        <v>4.8121919999999999E-2</v>
      </c>
      <c r="J625" s="752">
        <v>562.85294160000001</v>
      </c>
      <c r="K625" s="753">
        <v>79.231774799999997</v>
      </c>
      <c r="L625" s="754">
        <v>79.035340519999991</v>
      </c>
      <c r="M625" s="754">
        <v>1.5604799999999999E-3</v>
      </c>
      <c r="N625" s="754">
        <v>0</v>
      </c>
      <c r="O625" s="754">
        <v>0.19487379999999999</v>
      </c>
      <c r="P625" s="752">
        <v>8.2630593799999996</v>
      </c>
      <c r="Q625" s="753">
        <v>5.6653065499999995</v>
      </c>
      <c r="R625" s="754">
        <v>3.8060000000000005E-5</v>
      </c>
      <c r="S625" s="754">
        <v>0</v>
      </c>
      <c r="T625" s="754">
        <v>1.1497549999999999E-2</v>
      </c>
      <c r="U625" s="754">
        <v>0.59076655</v>
      </c>
      <c r="V625" s="752">
        <v>6.2676087100000002</v>
      </c>
      <c r="W625" s="753">
        <v>12.44316373</v>
      </c>
      <c r="X625" s="754">
        <v>2.5809913799999999</v>
      </c>
      <c r="Y625" s="754">
        <v>8.7565463999999995</v>
      </c>
      <c r="Z625" s="754">
        <v>-6.1755550199999991</v>
      </c>
    </row>
    <row r="626" spans="1:26" s="21" customFormat="1" x14ac:dyDescent="0.2">
      <c r="A626" s="122" t="s">
        <v>2163</v>
      </c>
      <c r="B626" s="122" t="s">
        <v>3925</v>
      </c>
      <c r="C626" s="123" t="s">
        <v>117</v>
      </c>
      <c r="D626" s="640">
        <v>55</v>
      </c>
      <c r="E626" s="635">
        <v>329.97462982000002</v>
      </c>
      <c r="F626" s="751">
        <v>151.11755593000001</v>
      </c>
      <c r="G626" s="633">
        <v>4.1334818799999997</v>
      </c>
      <c r="H626" s="633">
        <v>1.1127672200000001</v>
      </c>
      <c r="I626" s="633">
        <v>0.51810715000000007</v>
      </c>
      <c r="J626" s="635">
        <v>156.88191218</v>
      </c>
      <c r="K626" s="751">
        <v>173.09271763999999</v>
      </c>
      <c r="L626" s="633">
        <v>173.07301811000002</v>
      </c>
      <c r="M626" s="633">
        <v>2.03053E-3</v>
      </c>
      <c r="N626" s="633">
        <v>0</v>
      </c>
      <c r="O626" s="633">
        <v>1.7669000000000001E-2</v>
      </c>
      <c r="P626" s="635">
        <v>4.0579146399999999</v>
      </c>
      <c r="Q626" s="751">
        <v>12.374667050000001</v>
      </c>
      <c r="R626" s="633">
        <v>4.9530000000000002E-5</v>
      </c>
      <c r="S626" s="633">
        <v>0</v>
      </c>
      <c r="T626" s="633">
        <v>7.5977E-4</v>
      </c>
      <c r="U626" s="633">
        <v>0.2901203</v>
      </c>
      <c r="V626" s="635">
        <v>12.665596650000001</v>
      </c>
      <c r="W626" s="751">
        <v>14.439163820000001</v>
      </c>
      <c r="X626" s="633">
        <v>3.66904012</v>
      </c>
      <c r="Y626" s="633">
        <v>5.4426072899999998</v>
      </c>
      <c r="Z626" s="633">
        <v>-1.77356717</v>
      </c>
    </row>
    <row r="627" spans="1:26" s="21" customFormat="1" x14ac:dyDescent="0.2">
      <c r="A627" s="340" t="s">
        <v>477</v>
      </c>
      <c r="B627" s="340" t="s">
        <v>3366</v>
      </c>
      <c r="C627" s="341" t="s">
        <v>120</v>
      </c>
      <c r="D627" s="641">
        <v>55</v>
      </c>
      <c r="E627" s="752">
        <v>329.97462982000002</v>
      </c>
      <c r="F627" s="753">
        <v>151.11755593000001</v>
      </c>
      <c r="G627" s="754">
        <v>4.1334818799999997</v>
      </c>
      <c r="H627" s="754">
        <v>1.1127672200000001</v>
      </c>
      <c r="I627" s="754">
        <v>0.51810715000000007</v>
      </c>
      <c r="J627" s="752">
        <v>156.88191218</v>
      </c>
      <c r="K627" s="753">
        <v>173.09271763999999</v>
      </c>
      <c r="L627" s="754">
        <v>173.07301811000002</v>
      </c>
      <c r="M627" s="754">
        <v>2.03053E-3</v>
      </c>
      <c r="N627" s="754">
        <v>0</v>
      </c>
      <c r="O627" s="754">
        <v>1.7669000000000001E-2</v>
      </c>
      <c r="P627" s="752">
        <v>4.0579146399999999</v>
      </c>
      <c r="Q627" s="753">
        <v>12.374667050000001</v>
      </c>
      <c r="R627" s="754">
        <v>4.9530000000000002E-5</v>
      </c>
      <c r="S627" s="754">
        <v>0</v>
      </c>
      <c r="T627" s="754">
        <v>7.5977E-4</v>
      </c>
      <c r="U627" s="754">
        <v>0.2901203</v>
      </c>
      <c r="V627" s="752">
        <v>12.665596650000001</v>
      </c>
      <c r="W627" s="753">
        <v>14.439163820000001</v>
      </c>
      <c r="X627" s="754">
        <v>3.66904012</v>
      </c>
      <c r="Y627" s="754">
        <v>5.4426072899999998</v>
      </c>
      <c r="Z627" s="754">
        <v>-1.77356717</v>
      </c>
    </row>
    <row r="628" spans="1:26" s="21" customFormat="1" x14ac:dyDescent="0.2">
      <c r="A628" s="122" t="s">
        <v>2164</v>
      </c>
      <c r="B628" s="122" t="s">
        <v>3926</v>
      </c>
      <c r="C628" s="123" t="s">
        <v>117</v>
      </c>
      <c r="D628" s="640">
        <v>99</v>
      </c>
      <c r="E628" s="635">
        <v>3261.9666018100002</v>
      </c>
      <c r="F628" s="751">
        <v>2844.26303727</v>
      </c>
      <c r="G628" s="633">
        <v>115.69274475</v>
      </c>
      <c r="H628" s="633">
        <v>23.607118760000002</v>
      </c>
      <c r="I628" s="633">
        <v>0.83089304000000008</v>
      </c>
      <c r="J628" s="635">
        <v>2984.3937938200002</v>
      </c>
      <c r="K628" s="751">
        <v>277.57280799</v>
      </c>
      <c r="L628" s="633">
        <v>276.45679572</v>
      </c>
      <c r="M628" s="633">
        <v>1.1106930000000001E-2</v>
      </c>
      <c r="N628" s="633">
        <v>2.2789589999999998E-2</v>
      </c>
      <c r="O628" s="633">
        <v>1.08211575</v>
      </c>
      <c r="P628" s="635">
        <v>50.485330640000001</v>
      </c>
      <c r="Q628" s="751">
        <v>19.765795829999998</v>
      </c>
      <c r="R628" s="633">
        <v>2.7091000000000002E-4</v>
      </c>
      <c r="S628" s="633">
        <v>8.1313000000000002E-4</v>
      </c>
      <c r="T628" s="633">
        <v>3.7229169999999999E-2</v>
      </c>
      <c r="U628" s="633">
        <v>3.6098543100000002</v>
      </c>
      <c r="V628" s="635">
        <v>23.413963350000003</v>
      </c>
      <c r="W628" s="751">
        <v>123.62202721</v>
      </c>
      <c r="X628" s="633">
        <v>5.0655247499999998</v>
      </c>
      <c r="Y628" s="633">
        <v>105.27358861</v>
      </c>
      <c r="Z628" s="633">
        <v>-100.20806386</v>
      </c>
    </row>
    <row r="629" spans="1:26" s="21" customFormat="1" x14ac:dyDescent="0.2">
      <c r="A629" s="340" t="s">
        <v>478</v>
      </c>
      <c r="B629" s="340" t="s">
        <v>3401</v>
      </c>
      <c r="C629" s="341" t="s">
        <v>120</v>
      </c>
      <c r="D629" s="641">
        <v>99</v>
      </c>
      <c r="E629" s="752">
        <v>3261.9666018100002</v>
      </c>
      <c r="F629" s="753">
        <v>2844.26303727</v>
      </c>
      <c r="G629" s="754">
        <v>115.69274475</v>
      </c>
      <c r="H629" s="754">
        <v>23.607118760000002</v>
      </c>
      <c r="I629" s="754">
        <v>0.83089304000000008</v>
      </c>
      <c r="J629" s="752">
        <v>2984.3937938200002</v>
      </c>
      <c r="K629" s="753">
        <v>277.57280799</v>
      </c>
      <c r="L629" s="754">
        <v>276.45679572</v>
      </c>
      <c r="M629" s="754">
        <v>1.1106930000000001E-2</v>
      </c>
      <c r="N629" s="754">
        <v>2.2789589999999998E-2</v>
      </c>
      <c r="O629" s="754">
        <v>1.08211575</v>
      </c>
      <c r="P629" s="752">
        <v>50.485330640000001</v>
      </c>
      <c r="Q629" s="753">
        <v>19.765795829999998</v>
      </c>
      <c r="R629" s="754">
        <v>2.7091000000000002E-4</v>
      </c>
      <c r="S629" s="754">
        <v>8.1313000000000002E-4</v>
      </c>
      <c r="T629" s="754">
        <v>3.7229169999999999E-2</v>
      </c>
      <c r="U629" s="754">
        <v>3.6098543100000002</v>
      </c>
      <c r="V629" s="752">
        <v>23.413963350000003</v>
      </c>
      <c r="W629" s="753">
        <v>123.62202721</v>
      </c>
      <c r="X629" s="754">
        <v>5.0655247499999998</v>
      </c>
      <c r="Y629" s="754">
        <v>105.27358861</v>
      </c>
      <c r="Z629" s="754">
        <v>-100.20806386</v>
      </c>
    </row>
    <row r="630" spans="1:26" s="21" customFormat="1" x14ac:dyDescent="0.2">
      <c r="A630" s="122" t="s">
        <v>2165</v>
      </c>
      <c r="B630" s="122" t="s">
        <v>3927</v>
      </c>
      <c r="C630" s="123" t="s">
        <v>117</v>
      </c>
      <c r="D630" s="640">
        <v>58</v>
      </c>
      <c r="E630" s="635">
        <v>2248.8788163000004</v>
      </c>
      <c r="F630" s="751">
        <v>306.74421626999998</v>
      </c>
      <c r="G630" s="633">
        <v>1337.21292956</v>
      </c>
      <c r="H630" s="633">
        <v>12.041288369999998</v>
      </c>
      <c r="I630" s="633">
        <v>9.8481978100000003</v>
      </c>
      <c r="J630" s="635">
        <v>1665.8466320099999</v>
      </c>
      <c r="K630" s="751">
        <v>583.03218428999992</v>
      </c>
      <c r="L630" s="633">
        <v>580.25206342000001</v>
      </c>
      <c r="M630" s="633">
        <v>2.7024019999999999E-2</v>
      </c>
      <c r="N630" s="633">
        <v>1.1821800000000001E-3</v>
      </c>
      <c r="O630" s="633">
        <v>2.7519146700000001</v>
      </c>
      <c r="P630" s="635">
        <v>19.45685761</v>
      </c>
      <c r="Q630" s="751">
        <v>41.489932670000002</v>
      </c>
      <c r="R630" s="633">
        <v>6.5912000000000002E-4</v>
      </c>
      <c r="S630" s="633">
        <v>4.2179999999999999E-5</v>
      </c>
      <c r="T630" s="633">
        <v>7.4783000000000002E-2</v>
      </c>
      <c r="U630" s="633">
        <v>1.3912556200000001</v>
      </c>
      <c r="V630" s="635">
        <v>42.956672590000004</v>
      </c>
      <c r="W630" s="751">
        <v>43.02786012</v>
      </c>
      <c r="X630" s="633">
        <v>11.5621331</v>
      </c>
      <c r="Y630" s="633">
        <v>11.63332063</v>
      </c>
      <c r="Z630" s="633">
        <v>-7.1187529999999999E-2</v>
      </c>
    </row>
    <row r="631" spans="1:26" s="21" customFormat="1" x14ac:dyDescent="0.2">
      <c r="A631" s="340" t="s">
        <v>479</v>
      </c>
      <c r="B631" s="340" t="s">
        <v>3928</v>
      </c>
      <c r="C631" s="341" t="s">
        <v>120</v>
      </c>
      <c r="D631" s="641">
        <v>58</v>
      </c>
      <c r="E631" s="752">
        <v>2248.8788163000004</v>
      </c>
      <c r="F631" s="753">
        <v>306.74421626999998</v>
      </c>
      <c r="G631" s="754">
        <v>1337.21292956</v>
      </c>
      <c r="H631" s="754">
        <v>12.041288369999998</v>
      </c>
      <c r="I631" s="754">
        <v>9.8481978100000003</v>
      </c>
      <c r="J631" s="752">
        <v>1665.8466320099999</v>
      </c>
      <c r="K631" s="753">
        <v>583.03218428999992</v>
      </c>
      <c r="L631" s="754">
        <v>580.25206342000001</v>
      </c>
      <c r="M631" s="754">
        <v>2.7024019999999999E-2</v>
      </c>
      <c r="N631" s="754">
        <v>1.1821800000000001E-3</v>
      </c>
      <c r="O631" s="754">
        <v>2.7519146700000001</v>
      </c>
      <c r="P631" s="752">
        <v>19.45685761</v>
      </c>
      <c r="Q631" s="753">
        <v>41.489932670000002</v>
      </c>
      <c r="R631" s="754">
        <v>6.5912000000000002E-4</v>
      </c>
      <c r="S631" s="754">
        <v>4.2179999999999999E-5</v>
      </c>
      <c r="T631" s="754">
        <v>7.4783000000000002E-2</v>
      </c>
      <c r="U631" s="754">
        <v>1.3912556200000001</v>
      </c>
      <c r="V631" s="752">
        <v>42.956672590000004</v>
      </c>
      <c r="W631" s="753">
        <v>43.02786012</v>
      </c>
      <c r="X631" s="754">
        <v>11.5621331</v>
      </c>
      <c r="Y631" s="754">
        <v>11.63332063</v>
      </c>
      <c r="Z631" s="754">
        <v>-7.1187529999999999E-2</v>
      </c>
    </row>
    <row r="632" spans="1:26" s="21" customFormat="1" x14ac:dyDescent="0.2">
      <c r="A632" s="122" t="s">
        <v>2166</v>
      </c>
      <c r="B632" s="122" t="s">
        <v>3929</v>
      </c>
      <c r="C632" s="123" t="s">
        <v>117</v>
      </c>
      <c r="D632" s="640">
        <v>96</v>
      </c>
      <c r="E632" s="635">
        <v>1909.2624354500001</v>
      </c>
      <c r="F632" s="751">
        <v>1000.02601249</v>
      </c>
      <c r="G632" s="633">
        <v>467.69519718999999</v>
      </c>
      <c r="H632" s="633">
        <v>4.2932416799999995</v>
      </c>
      <c r="I632" s="633">
        <v>7.3580080600000004</v>
      </c>
      <c r="J632" s="635">
        <v>1479.37245942</v>
      </c>
      <c r="K632" s="751">
        <v>429.88997602999996</v>
      </c>
      <c r="L632" s="633">
        <v>428.9832389</v>
      </c>
      <c r="M632" s="633">
        <v>8.9123690000000005E-2</v>
      </c>
      <c r="N632" s="633">
        <v>-1.4399000000000001E-4</v>
      </c>
      <c r="O632" s="633">
        <v>0.81775743000000001</v>
      </c>
      <c r="P632" s="635">
        <v>82.540070290000003</v>
      </c>
      <c r="Q632" s="751">
        <v>30.671424460000001</v>
      </c>
      <c r="R632" s="633">
        <v>2.17374E-3</v>
      </c>
      <c r="S632" s="633">
        <v>-5.1399999999999999E-6</v>
      </c>
      <c r="T632" s="633">
        <v>1.9883359999999999E-2</v>
      </c>
      <c r="U632" s="633">
        <v>5.9012214699999994</v>
      </c>
      <c r="V632" s="635">
        <v>36.594697889999999</v>
      </c>
      <c r="W632" s="751">
        <v>70.885998560000004</v>
      </c>
      <c r="X632" s="633">
        <v>7.1538984000000001</v>
      </c>
      <c r="Y632" s="633">
        <v>41.445199070000001</v>
      </c>
      <c r="Z632" s="633">
        <v>-34.291300669999998</v>
      </c>
    </row>
    <row r="633" spans="1:26" s="21" customFormat="1" x14ac:dyDescent="0.2">
      <c r="A633" s="340" t="s">
        <v>480</v>
      </c>
      <c r="B633" s="340" t="s">
        <v>3257</v>
      </c>
      <c r="C633" s="341" t="s">
        <v>120</v>
      </c>
      <c r="D633" s="641">
        <v>96</v>
      </c>
      <c r="E633" s="752">
        <v>1909.2624354500001</v>
      </c>
      <c r="F633" s="753">
        <v>1000.02601249</v>
      </c>
      <c r="G633" s="754">
        <v>467.69519718999999</v>
      </c>
      <c r="H633" s="754">
        <v>4.2932416799999995</v>
      </c>
      <c r="I633" s="754">
        <v>7.3580080600000004</v>
      </c>
      <c r="J633" s="752">
        <v>1479.37245942</v>
      </c>
      <c r="K633" s="753">
        <v>429.88997602999996</v>
      </c>
      <c r="L633" s="754">
        <v>428.9832389</v>
      </c>
      <c r="M633" s="754">
        <v>8.9123690000000005E-2</v>
      </c>
      <c r="N633" s="754">
        <v>-1.4399000000000001E-4</v>
      </c>
      <c r="O633" s="754">
        <v>0.81775743000000001</v>
      </c>
      <c r="P633" s="752">
        <v>82.540070290000003</v>
      </c>
      <c r="Q633" s="753">
        <v>30.671424460000001</v>
      </c>
      <c r="R633" s="754">
        <v>2.17374E-3</v>
      </c>
      <c r="S633" s="754">
        <v>-5.1399999999999999E-6</v>
      </c>
      <c r="T633" s="754">
        <v>1.9883359999999999E-2</v>
      </c>
      <c r="U633" s="754">
        <v>5.9012214699999994</v>
      </c>
      <c r="V633" s="752">
        <v>36.594697889999999</v>
      </c>
      <c r="W633" s="753">
        <v>70.885998560000004</v>
      </c>
      <c r="X633" s="754">
        <v>7.1538984000000001</v>
      </c>
      <c r="Y633" s="754">
        <v>41.445199070000001</v>
      </c>
      <c r="Z633" s="754">
        <v>-34.291300669999998</v>
      </c>
    </row>
    <row r="634" spans="1:26" s="21" customFormat="1" x14ac:dyDescent="0.2">
      <c r="A634" s="338" t="s">
        <v>2167</v>
      </c>
      <c r="B634" s="338" t="s">
        <v>3930</v>
      </c>
      <c r="C634" s="339" t="s">
        <v>79</v>
      </c>
      <c r="D634" s="639">
        <v>1592</v>
      </c>
      <c r="E634" s="748">
        <v>15282.52290659</v>
      </c>
      <c r="F634" s="749">
        <v>4331.48103042</v>
      </c>
      <c r="G634" s="750">
        <v>5513.4553541899995</v>
      </c>
      <c r="H634" s="750">
        <v>201.92053625999998</v>
      </c>
      <c r="I634" s="750">
        <v>158.19939842000002</v>
      </c>
      <c r="J634" s="748">
        <v>10205.056319290001</v>
      </c>
      <c r="K634" s="749">
        <v>5077.4665873000004</v>
      </c>
      <c r="L634" s="750">
        <v>5036.8183151000003</v>
      </c>
      <c r="M634" s="750">
        <v>5.4179479500000003</v>
      </c>
      <c r="N634" s="750">
        <v>0.40268876000000003</v>
      </c>
      <c r="O634" s="750">
        <v>34.827635489999999</v>
      </c>
      <c r="P634" s="748">
        <v>667.49403413999994</v>
      </c>
      <c r="Q634" s="749">
        <v>361.42721525999997</v>
      </c>
      <c r="R634" s="750">
        <v>0.13214523</v>
      </c>
      <c r="S634" s="750">
        <v>1.436788E-2</v>
      </c>
      <c r="T634" s="750">
        <v>1.26073744</v>
      </c>
      <c r="U634" s="750">
        <v>47.721803299999998</v>
      </c>
      <c r="V634" s="748">
        <v>410.55626911000002</v>
      </c>
      <c r="W634" s="749">
        <v>450.02441186999999</v>
      </c>
      <c r="X634" s="750">
        <v>132.98032499999999</v>
      </c>
      <c r="Y634" s="750">
        <v>172.44846776</v>
      </c>
      <c r="Z634" s="750">
        <v>-39.468142759999999</v>
      </c>
    </row>
    <row r="635" spans="1:26" s="21" customFormat="1" x14ac:dyDescent="0.2">
      <c r="A635" s="122" t="s">
        <v>2168</v>
      </c>
      <c r="B635" s="122" t="s">
        <v>3931</v>
      </c>
      <c r="C635" s="123" t="s">
        <v>117</v>
      </c>
      <c r="D635" s="640">
        <v>117</v>
      </c>
      <c r="E635" s="635">
        <v>403.86365061000004</v>
      </c>
      <c r="F635" s="751">
        <v>59.99822357</v>
      </c>
      <c r="G635" s="633">
        <v>149.52527093999998</v>
      </c>
      <c r="H635" s="633">
        <v>1.02844851</v>
      </c>
      <c r="I635" s="633">
        <v>7.8904534200000001</v>
      </c>
      <c r="J635" s="635">
        <v>218.44239644000001</v>
      </c>
      <c r="K635" s="751">
        <v>185.42125417</v>
      </c>
      <c r="L635" s="633">
        <v>178.97691455</v>
      </c>
      <c r="M635" s="633">
        <v>8.0399800000000004E-3</v>
      </c>
      <c r="N635" s="633">
        <v>2.3384899999999999E-3</v>
      </c>
      <c r="O635" s="633">
        <v>6.43396115</v>
      </c>
      <c r="P635" s="635">
        <v>3.0377092599999997</v>
      </c>
      <c r="Q635" s="751">
        <v>12.799997679999999</v>
      </c>
      <c r="R635" s="633">
        <v>1.961E-4</v>
      </c>
      <c r="S635" s="633">
        <v>8.3440000000000001E-5</v>
      </c>
      <c r="T635" s="633">
        <v>0.20636214000000003</v>
      </c>
      <c r="U635" s="633">
        <v>0.21701824</v>
      </c>
      <c r="V635" s="635">
        <v>13.223657599999999</v>
      </c>
      <c r="W635" s="751">
        <v>9.8586133199999999</v>
      </c>
      <c r="X635" s="633">
        <v>5.3350394699999999</v>
      </c>
      <c r="Y635" s="633">
        <v>1.9699951899999999</v>
      </c>
      <c r="Z635" s="633">
        <v>3.3650442799999998</v>
      </c>
    </row>
    <row r="636" spans="1:26" s="21" customFormat="1" x14ac:dyDescent="0.2">
      <c r="A636" s="340" t="s">
        <v>481</v>
      </c>
      <c r="B636" s="340" t="s">
        <v>3932</v>
      </c>
      <c r="C636" s="341" t="s">
        <v>120</v>
      </c>
      <c r="D636" s="641">
        <v>117</v>
      </c>
      <c r="E636" s="752">
        <v>403.86365061000004</v>
      </c>
      <c r="F636" s="753">
        <v>59.99822357</v>
      </c>
      <c r="G636" s="754">
        <v>149.52527093999998</v>
      </c>
      <c r="H636" s="754">
        <v>1.02844851</v>
      </c>
      <c r="I636" s="754">
        <v>7.8904534200000001</v>
      </c>
      <c r="J636" s="752">
        <v>218.44239644000001</v>
      </c>
      <c r="K636" s="753">
        <v>185.42125417</v>
      </c>
      <c r="L636" s="754">
        <v>178.97691455</v>
      </c>
      <c r="M636" s="754">
        <v>8.0399800000000004E-3</v>
      </c>
      <c r="N636" s="754">
        <v>2.3384899999999999E-3</v>
      </c>
      <c r="O636" s="754">
        <v>6.43396115</v>
      </c>
      <c r="P636" s="752">
        <v>3.0377092599999997</v>
      </c>
      <c r="Q636" s="753">
        <v>12.799997679999999</v>
      </c>
      <c r="R636" s="754">
        <v>1.961E-4</v>
      </c>
      <c r="S636" s="754">
        <v>8.3440000000000001E-5</v>
      </c>
      <c r="T636" s="754">
        <v>0.20636214000000003</v>
      </c>
      <c r="U636" s="754">
        <v>0.21701824</v>
      </c>
      <c r="V636" s="752">
        <v>13.223657599999999</v>
      </c>
      <c r="W636" s="753">
        <v>9.8586133199999999</v>
      </c>
      <c r="X636" s="754">
        <v>5.3350394699999999</v>
      </c>
      <c r="Y636" s="754">
        <v>1.9699951899999999</v>
      </c>
      <c r="Z636" s="754">
        <v>3.3650442799999998</v>
      </c>
    </row>
    <row r="637" spans="1:26" s="21" customFormat="1" x14ac:dyDescent="0.2">
      <c r="A637" s="122" t="s">
        <v>2169</v>
      </c>
      <c r="B637" s="122" t="s">
        <v>3933</v>
      </c>
      <c r="C637" s="123" t="s">
        <v>117</v>
      </c>
      <c r="D637" s="640">
        <v>235</v>
      </c>
      <c r="E637" s="635">
        <v>3710.3899045799999</v>
      </c>
      <c r="F637" s="751">
        <v>545.64482629999998</v>
      </c>
      <c r="G637" s="633">
        <v>863.83447721000005</v>
      </c>
      <c r="H637" s="633">
        <v>164.75349265</v>
      </c>
      <c r="I637" s="633">
        <v>6.4002618899999995</v>
      </c>
      <c r="J637" s="635">
        <v>1580.63305805</v>
      </c>
      <c r="K637" s="751">
        <v>2129.7568465300001</v>
      </c>
      <c r="L637" s="633">
        <v>2123.8529338900003</v>
      </c>
      <c r="M637" s="633">
        <v>0.10431919000000001</v>
      </c>
      <c r="N637" s="633">
        <v>9.7099599999999984E-3</v>
      </c>
      <c r="O637" s="633">
        <v>5.7898834900000002</v>
      </c>
      <c r="P637" s="635">
        <v>319.56597736999998</v>
      </c>
      <c r="Q637" s="751">
        <v>153.02543057</v>
      </c>
      <c r="R637" s="633">
        <v>2.5444E-3</v>
      </c>
      <c r="S637" s="633">
        <v>3.4644999999999999E-4</v>
      </c>
      <c r="T637" s="633">
        <v>0.21361642</v>
      </c>
      <c r="U637" s="633">
        <v>22.847459480000001</v>
      </c>
      <c r="V637" s="635">
        <v>176.08939731999999</v>
      </c>
      <c r="W637" s="751">
        <v>131.44310734999999</v>
      </c>
      <c r="X637" s="633">
        <v>60.79081704</v>
      </c>
      <c r="Y637" s="633">
        <v>16.144527069999999</v>
      </c>
      <c r="Z637" s="633">
        <v>44.646289969999998</v>
      </c>
    </row>
    <row r="638" spans="1:26" s="21" customFormat="1" x14ac:dyDescent="0.2">
      <c r="A638" s="340" t="s">
        <v>482</v>
      </c>
      <c r="B638" s="340" t="s">
        <v>3293</v>
      </c>
      <c r="C638" s="341" t="s">
        <v>120</v>
      </c>
      <c r="D638" s="641">
        <v>235</v>
      </c>
      <c r="E638" s="752">
        <v>3710.3899045799999</v>
      </c>
      <c r="F638" s="753">
        <v>545.64482629999998</v>
      </c>
      <c r="G638" s="754">
        <v>863.83447721000005</v>
      </c>
      <c r="H638" s="754">
        <v>164.75349265</v>
      </c>
      <c r="I638" s="754">
        <v>6.4002618899999995</v>
      </c>
      <c r="J638" s="752">
        <v>1580.63305805</v>
      </c>
      <c r="K638" s="753">
        <v>2129.7568465300001</v>
      </c>
      <c r="L638" s="754">
        <v>2123.8529338900003</v>
      </c>
      <c r="M638" s="754">
        <v>0.10431919000000001</v>
      </c>
      <c r="N638" s="754">
        <v>9.7099599999999984E-3</v>
      </c>
      <c r="O638" s="754">
        <v>5.7898834900000002</v>
      </c>
      <c r="P638" s="752">
        <v>319.56597736999998</v>
      </c>
      <c r="Q638" s="753">
        <v>153.02543057</v>
      </c>
      <c r="R638" s="754">
        <v>2.5444E-3</v>
      </c>
      <c r="S638" s="754">
        <v>3.4644999999999999E-4</v>
      </c>
      <c r="T638" s="754">
        <v>0.21361642</v>
      </c>
      <c r="U638" s="754">
        <v>22.847459480000001</v>
      </c>
      <c r="V638" s="752">
        <v>176.08939731999999</v>
      </c>
      <c r="W638" s="753">
        <v>131.44310734999999</v>
      </c>
      <c r="X638" s="754">
        <v>60.79081704</v>
      </c>
      <c r="Y638" s="754">
        <v>16.144527069999999</v>
      </c>
      <c r="Z638" s="754">
        <v>44.646289969999998</v>
      </c>
    </row>
    <row r="639" spans="1:26" s="21" customFormat="1" x14ac:dyDescent="0.2">
      <c r="A639" s="122" t="s">
        <v>2170</v>
      </c>
      <c r="B639" s="122" t="s">
        <v>3934</v>
      </c>
      <c r="C639" s="123" t="s">
        <v>117</v>
      </c>
      <c r="D639" s="640">
        <v>16</v>
      </c>
      <c r="E639" s="635">
        <v>81.846188269999999</v>
      </c>
      <c r="F639" s="751">
        <v>31.202428899999997</v>
      </c>
      <c r="G639" s="633">
        <v>3.2534934900000003</v>
      </c>
      <c r="H639" s="633">
        <v>0.94054622999999993</v>
      </c>
      <c r="I639" s="633">
        <v>7.8290000000000011E-5</v>
      </c>
      <c r="J639" s="635">
        <v>35.396546909999998</v>
      </c>
      <c r="K639" s="751">
        <v>46.449641360000001</v>
      </c>
      <c r="L639" s="633">
        <v>46.072606649999997</v>
      </c>
      <c r="M639" s="633">
        <v>2.212389E-2</v>
      </c>
      <c r="N639" s="633">
        <v>0.35491082000000002</v>
      </c>
      <c r="O639" s="633">
        <v>0</v>
      </c>
      <c r="P639" s="635">
        <v>3.0869493299999999</v>
      </c>
      <c r="Q639" s="751">
        <v>3.2939832099999999</v>
      </c>
      <c r="R639" s="633">
        <v>5.3961999999999999E-4</v>
      </c>
      <c r="S639" s="633">
        <v>1.266316E-2</v>
      </c>
      <c r="T639" s="633">
        <v>0</v>
      </c>
      <c r="U639" s="633">
        <v>0.22074022000000001</v>
      </c>
      <c r="V639" s="635">
        <v>3.52792621</v>
      </c>
      <c r="W639" s="751">
        <v>3.0110614500000001</v>
      </c>
      <c r="X639" s="633">
        <v>1.54565478</v>
      </c>
      <c r="Y639" s="633">
        <v>1.02879002</v>
      </c>
      <c r="Z639" s="633">
        <v>0.51686476000000003</v>
      </c>
    </row>
    <row r="640" spans="1:26" s="21" customFormat="1" x14ac:dyDescent="0.2">
      <c r="A640" s="340" t="s">
        <v>483</v>
      </c>
      <c r="B640" s="340" t="s">
        <v>3346</v>
      </c>
      <c r="C640" s="341" t="s">
        <v>120</v>
      </c>
      <c r="D640" s="641">
        <v>16</v>
      </c>
      <c r="E640" s="752">
        <v>81.846188269999999</v>
      </c>
      <c r="F640" s="753">
        <v>31.202428899999997</v>
      </c>
      <c r="G640" s="754">
        <v>3.2534934900000003</v>
      </c>
      <c r="H640" s="754">
        <v>0.94054622999999993</v>
      </c>
      <c r="I640" s="754">
        <v>7.8290000000000011E-5</v>
      </c>
      <c r="J640" s="752">
        <v>35.396546909999998</v>
      </c>
      <c r="K640" s="753">
        <v>46.449641360000001</v>
      </c>
      <c r="L640" s="754">
        <v>46.072606649999997</v>
      </c>
      <c r="M640" s="754">
        <v>2.212389E-2</v>
      </c>
      <c r="N640" s="754">
        <v>0.35491082000000002</v>
      </c>
      <c r="O640" s="754">
        <v>0</v>
      </c>
      <c r="P640" s="752">
        <v>3.0869493299999999</v>
      </c>
      <c r="Q640" s="753">
        <v>3.2939832099999999</v>
      </c>
      <c r="R640" s="754">
        <v>5.3961999999999999E-4</v>
      </c>
      <c r="S640" s="754">
        <v>1.266316E-2</v>
      </c>
      <c r="T640" s="754">
        <v>0</v>
      </c>
      <c r="U640" s="754">
        <v>0.22074022000000001</v>
      </c>
      <c r="V640" s="752">
        <v>3.52792621</v>
      </c>
      <c r="W640" s="753">
        <v>3.0110614500000001</v>
      </c>
      <c r="X640" s="754">
        <v>1.54565478</v>
      </c>
      <c r="Y640" s="754">
        <v>1.02879002</v>
      </c>
      <c r="Z640" s="754">
        <v>0.51686476000000003</v>
      </c>
    </row>
    <row r="641" spans="1:26" s="21" customFormat="1" x14ac:dyDescent="0.2">
      <c r="A641" s="122" t="s">
        <v>2171</v>
      </c>
      <c r="B641" s="122" t="s">
        <v>3935</v>
      </c>
      <c r="C641" s="123" t="s">
        <v>117</v>
      </c>
      <c r="D641" s="640">
        <v>9</v>
      </c>
      <c r="E641" s="635">
        <v>932.05967396000005</v>
      </c>
      <c r="F641" s="751">
        <v>160.22009943999998</v>
      </c>
      <c r="G641" s="633">
        <v>731.20144515999993</v>
      </c>
      <c r="H641" s="633">
        <v>0.48100628000000001</v>
      </c>
      <c r="I641" s="633">
        <v>4.38149327</v>
      </c>
      <c r="J641" s="635">
        <v>896.28404415</v>
      </c>
      <c r="K641" s="751">
        <v>35.775629810000005</v>
      </c>
      <c r="L641" s="633">
        <v>35.775629810000005</v>
      </c>
      <c r="M641" s="633">
        <v>0</v>
      </c>
      <c r="N641" s="633">
        <v>0</v>
      </c>
      <c r="O641" s="633">
        <v>0</v>
      </c>
      <c r="P641" s="635">
        <v>43.211005560000004</v>
      </c>
      <c r="Q641" s="751">
        <v>2.5579073599999997</v>
      </c>
      <c r="R641" s="633">
        <v>0</v>
      </c>
      <c r="S641" s="633">
        <v>0</v>
      </c>
      <c r="T641" s="633">
        <v>0</v>
      </c>
      <c r="U641" s="633">
        <v>3.08936586</v>
      </c>
      <c r="V641" s="635">
        <v>5.6472732199999998</v>
      </c>
      <c r="W641" s="751">
        <v>12.752278310000001</v>
      </c>
      <c r="X641" s="633">
        <v>0.23286914</v>
      </c>
      <c r="Y641" s="633">
        <v>7.3378742300000006</v>
      </c>
      <c r="Z641" s="633">
        <v>-7.1050050899999997</v>
      </c>
    </row>
    <row r="642" spans="1:26" s="21" customFormat="1" x14ac:dyDescent="0.2">
      <c r="A642" s="340" t="s">
        <v>484</v>
      </c>
      <c r="B642" s="340" t="s">
        <v>3936</v>
      </c>
      <c r="C642" s="341" t="s">
        <v>120</v>
      </c>
      <c r="D642" s="641">
        <v>9</v>
      </c>
      <c r="E642" s="752">
        <v>932.05967396000005</v>
      </c>
      <c r="F642" s="753">
        <v>160.22009943999998</v>
      </c>
      <c r="G642" s="754">
        <v>731.20144515999993</v>
      </c>
      <c r="H642" s="754">
        <v>0.48100628000000001</v>
      </c>
      <c r="I642" s="754">
        <v>4.38149327</v>
      </c>
      <c r="J642" s="752">
        <v>896.28404415</v>
      </c>
      <c r="K642" s="753">
        <v>35.775629810000005</v>
      </c>
      <c r="L642" s="754">
        <v>35.775629810000005</v>
      </c>
      <c r="M642" s="754">
        <v>0</v>
      </c>
      <c r="N642" s="754">
        <v>0</v>
      </c>
      <c r="O642" s="754">
        <v>0</v>
      </c>
      <c r="P642" s="752">
        <v>43.211005560000004</v>
      </c>
      <c r="Q642" s="753">
        <v>2.5579073599999997</v>
      </c>
      <c r="R642" s="754">
        <v>0</v>
      </c>
      <c r="S642" s="754">
        <v>0</v>
      </c>
      <c r="T642" s="754">
        <v>0</v>
      </c>
      <c r="U642" s="754">
        <v>3.08936586</v>
      </c>
      <c r="V642" s="752">
        <v>5.6472732199999998</v>
      </c>
      <c r="W642" s="753">
        <v>12.752278310000001</v>
      </c>
      <c r="X642" s="754">
        <v>0.23286914</v>
      </c>
      <c r="Y642" s="754">
        <v>7.3378742300000006</v>
      </c>
      <c r="Z642" s="754">
        <v>-7.1050050899999997</v>
      </c>
    </row>
    <row r="643" spans="1:26" s="21" customFormat="1" x14ac:dyDescent="0.2">
      <c r="A643" s="122" t="s">
        <v>2172</v>
      </c>
      <c r="B643" s="122" t="s">
        <v>3937</v>
      </c>
      <c r="C643" s="123" t="s">
        <v>117</v>
      </c>
      <c r="D643" s="640">
        <v>228</v>
      </c>
      <c r="E643" s="635">
        <v>2529.6461649000003</v>
      </c>
      <c r="F643" s="751">
        <v>548.1330094299999</v>
      </c>
      <c r="G643" s="633">
        <v>839.70149401999993</v>
      </c>
      <c r="H643" s="633">
        <v>8.0914455400000005</v>
      </c>
      <c r="I643" s="633">
        <v>22.132408940000001</v>
      </c>
      <c r="J643" s="635">
        <v>1418.0583579300001</v>
      </c>
      <c r="K643" s="751">
        <v>1111.58780697</v>
      </c>
      <c r="L643" s="633">
        <v>1105.71793768</v>
      </c>
      <c r="M643" s="633">
        <v>6.8431939999999997E-2</v>
      </c>
      <c r="N643" s="633">
        <v>2.737349E-2</v>
      </c>
      <c r="O643" s="633">
        <v>5.77406386</v>
      </c>
      <c r="P643" s="635">
        <v>24.102437699999999</v>
      </c>
      <c r="Q643" s="751">
        <v>79.080691639999998</v>
      </c>
      <c r="R643" s="633">
        <v>1.6690799999999999E-3</v>
      </c>
      <c r="S643" s="633">
        <v>9.7667999999999995E-4</v>
      </c>
      <c r="T643" s="633">
        <v>0.18840435</v>
      </c>
      <c r="U643" s="633">
        <v>1.7224037400000001</v>
      </c>
      <c r="V643" s="635">
        <v>80.994145489999994</v>
      </c>
      <c r="W643" s="751">
        <v>74.844272799999999</v>
      </c>
      <c r="X643" s="633">
        <v>27.87085514</v>
      </c>
      <c r="Y643" s="633">
        <v>21.720982449999997</v>
      </c>
      <c r="Z643" s="633">
        <v>6.1498726900000005</v>
      </c>
    </row>
    <row r="644" spans="1:26" s="21" customFormat="1" x14ac:dyDescent="0.2">
      <c r="A644" s="340" t="s">
        <v>485</v>
      </c>
      <c r="B644" s="340" t="s">
        <v>3938</v>
      </c>
      <c r="C644" s="341" t="s">
        <v>120</v>
      </c>
      <c r="D644" s="641">
        <v>228</v>
      </c>
      <c r="E644" s="752">
        <v>2529.6461649000003</v>
      </c>
      <c r="F644" s="753">
        <v>548.1330094299999</v>
      </c>
      <c r="G644" s="754">
        <v>839.70149401999993</v>
      </c>
      <c r="H644" s="754">
        <v>8.0914455400000005</v>
      </c>
      <c r="I644" s="754">
        <v>22.132408940000001</v>
      </c>
      <c r="J644" s="752">
        <v>1418.0583579300001</v>
      </c>
      <c r="K644" s="753">
        <v>1111.58780697</v>
      </c>
      <c r="L644" s="754">
        <v>1105.71793768</v>
      </c>
      <c r="M644" s="754">
        <v>6.8431939999999997E-2</v>
      </c>
      <c r="N644" s="754">
        <v>2.737349E-2</v>
      </c>
      <c r="O644" s="754">
        <v>5.77406386</v>
      </c>
      <c r="P644" s="752">
        <v>24.102437699999999</v>
      </c>
      <c r="Q644" s="753">
        <v>79.080691639999998</v>
      </c>
      <c r="R644" s="754">
        <v>1.6690799999999999E-3</v>
      </c>
      <c r="S644" s="754">
        <v>9.7667999999999995E-4</v>
      </c>
      <c r="T644" s="754">
        <v>0.18840435</v>
      </c>
      <c r="U644" s="754">
        <v>1.7224037400000001</v>
      </c>
      <c r="V644" s="752">
        <v>80.994145489999994</v>
      </c>
      <c r="W644" s="753">
        <v>74.844272799999999</v>
      </c>
      <c r="X644" s="754">
        <v>27.87085514</v>
      </c>
      <c r="Y644" s="754">
        <v>21.720982449999997</v>
      </c>
      <c r="Z644" s="754">
        <v>6.1498726900000005</v>
      </c>
    </row>
    <row r="645" spans="1:26" s="21" customFormat="1" x14ac:dyDescent="0.2">
      <c r="A645" s="122" t="s">
        <v>2173</v>
      </c>
      <c r="B645" s="122" t="s">
        <v>3939</v>
      </c>
      <c r="C645" s="123" t="s">
        <v>117</v>
      </c>
      <c r="D645" s="640">
        <v>987</v>
      </c>
      <c r="E645" s="635">
        <v>7624.7173242700001</v>
      </c>
      <c r="F645" s="751">
        <v>2986.2824427800001</v>
      </c>
      <c r="G645" s="633">
        <v>2925.9391733699999</v>
      </c>
      <c r="H645" s="633">
        <v>26.62559705</v>
      </c>
      <c r="I645" s="633">
        <v>117.39470261</v>
      </c>
      <c r="J645" s="635">
        <v>6056.2419158100001</v>
      </c>
      <c r="K645" s="751">
        <v>1568.4754084599999</v>
      </c>
      <c r="L645" s="633">
        <v>1546.4222925199999</v>
      </c>
      <c r="M645" s="633">
        <v>5.2150329500000003</v>
      </c>
      <c r="N645" s="633">
        <v>8.3560000000000006E-3</v>
      </c>
      <c r="O645" s="633">
        <v>16.829726989999997</v>
      </c>
      <c r="P645" s="635">
        <v>274.48995492</v>
      </c>
      <c r="Q645" s="751">
        <v>110.6692048</v>
      </c>
      <c r="R645" s="633">
        <v>0.12719602999999999</v>
      </c>
      <c r="S645" s="633">
        <v>2.9814999999999996E-4</v>
      </c>
      <c r="T645" s="633">
        <v>0.65235452999999999</v>
      </c>
      <c r="U645" s="633">
        <v>19.624815760000001</v>
      </c>
      <c r="V645" s="635">
        <v>131.07386926999999</v>
      </c>
      <c r="W645" s="751">
        <v>218.11507863999998</v>
      </c>
      <c r="X645" s="633">
        <v>37.205089430000001</v>
      </c>
      <c r="Y645" s="633">
        <v>124.24629879999999</v>
      </c>
      <c r="Z645" s="633">
        <v>-87.041209370000004</v>
      </c>
    </row>
    <row r="646" spans="1:26" s="21" customFormat="1" x14ac:dyDescent="0.2">
      <c r="A646" s="340" t="s">
        <v>486</v>
      </c>
      <c r="B646" s="340" t="s">
        <v>3093</v>
      </c>
      <c r="C646" s="341" t="s">
        <v>120</v>
      </c>
      <c r="D646" s="641">
        <v>987</v>
      </c>
      <c r="E646" s="752">
        <v>7624.7173242700001</v>
      </c>
      <c r="F646" s="753">
        <v>2986.2824427800001</v>
      </c>
      <c r="G646" s="754">
        <v>2925.9391733699999</v>
      </c>
      <c r="H646" s="754">
        <v>26.62559705</v>
      </c>
      <c r="I646" s="754">
        <v>117.39470261</v>
      </c>
      <c r="J646" s="752">
        <v>6056.2419158100001</v>
      </c>
      <c r="K646" s="753">
        <v>1568.4754084599999</v>
      </c>
      <c r="L646" s="754">
        <v>1546.4222925199999</v>
      </c>
      <c r="M646" s="754">
        <v>5.2150329500000003</v>
      </c>
      <c r="N646" s="754">
        <v>8.3560000000000006E-3</v>
      </c>
      <c r="O646" s="754">
        <v>16.829726989999997</v>
      </c>
      <c r="P646" s="752">
        <v>274.48995492</v>
      </c>
      <c r="Q646" s="753">
        <v>110.6692048</v>
      </c>
      <c r="R646" s="754">
        <v>0.12719602999999999</v>
      </c>
      <c r="S646" s="754">
        <v>2.9814999999999996E-4</v>
      </c>
      <c r="T646" s="754">
        <v>0.65235452999999999</v>
      </c>
      <c r="U646" s="754">
        <v>19.624815760000001</v>
      </c>
      <c r="V646" s="752">
        <v>131.07386926999999</v>
      </c>
      <c r="W646" s="753">
        <v>218.11507863999998</v>
      </c>
      <c r="X646" s="754">
        <v>37.205089430000001</v>
      </c>
      <c r="Y646" s="754">
        <v>124.24629879999999</v>
      </c>
      <c r="Z646" s="754">
        <v>-87.041209370000004</v>
      </c>
    </row>
    <row r="647" spans="1:26" s="21" customFormat="1" x14ac:dyDescent="0.2">
      <c r="A647" s="338" t="s">
        <v>2174</v>
      </c>
      <c r="B647" s="338" t="s">
        <v>3940</v>
      </c>
      <c r="C647" s="339" t="s">
        <v>79</v>
      </c>
      <c r="D647" s="639">
        <v>82</v>
      </c>
      <c r="E647" s="748">
        <v>428.73017126999997</v>
      </c>
      <c r="F647" s="749">
        <v>119.02262909999999</v>
      </c>
      <c r="G647" s="750">
        <v>9.9164662799999999</v>
      </c>
      <c r="H647" s="750">
        <v>1.6749288999999998</v>
      </c>
      <c r="I647" s="750">
        <v>20.169328490000002</v>
      </c>
      <c r="J647" s="748">
        <v>150.78335277000002</v>
      </c>
      <c r="K647" s="749">
        <v>277.94681850000001</v>
      </c>
      <c r="L647" s="750">
        <v>276.25325483</v>
      </c>
      <c r="M647" s="750">
        <v>0.50920576000000006</v>
      </c>
      <c r="N647" s="750">
        <v>0</v>
      </c>
      <c r="O647" s="750">
        <v>1.1843579099999999</v>
      </c>
      <c r="P647" s="748">
        <v>2.8825473800000001</v>
      </c>
      <c r="Q647" s="749">
        <v>19.765341410000001</v>
      </c>
      <c r="R647" s="750">
        <v>1.2419690000000001E-2</v>
      </c>
      <c r="S647" s="750">
        <v>0</v>
      </c>
      <c r="T647" s="750">
        <v>1.517488E-2</v>
      </c>
      <c r="U647" s="750">
        <v>0.20585375</v>
      </c>
      <c r="V647" s="748">
        <v>19.998789730000002</v>
      </c>
      <c r="W647" s="749">
        <v>21.867633739999999</v>
      </c>
      <c r="X647" s="750">
        <v>3.1638503500000001</v>
      </c>
      <c r="Y647" s="750">
        <v>5.0326943600000007</v>
      </c>
      <c r="Z647" s="750">
        <v>-1.8688440100000001</v>
      </c>
    </row>
    <row r="648" spans="1:26" s="21" customFormat="1" x14ac:dyDescent="0.2">
      <c r="A648" s="122" t="s">
        <v>2175</v>
      </c>
      <c r="B648" s="122" t="s">
        <v>3940</v>
      </c>
      <c r="C648" s="123" t="s">
        <v>117</v>
      </c>
      <c r="D648" s="640">
        <v>82</v>
      </c>
      <c r="E648" s="635">
        <v>428.73017126999997</v>
      </c>
      <c r="F648" s="751">
        <v>119.02262909999999</v>
      </c>
      <c r="G648" s="633">
        <v>9.9164662799999999</v>
      </c>
      <c r="H648" s="633">
        <v>1.6749288999999998</v>
      </c>
      <c r="I648" s="633">
        <v>20.169328490000002</v>
      </c>
      <c r="J648" s="635">
        <v>150.78335277000002</v>
      </c>
      <c r="K648" s="751">
        <v>277.94681850000001</v>
      </c>
      <c r="L648" s="633">
        <v>276.25325483</v>
      </c>
      <c r="M648" s="633">
        <v>0.50920576000000006</v>
      </c>
      <c r="N648" s="633">
        <v>0</v>
      </c>
      <c r="O648" s="633">
        <v>1.1843579099999999</v>
      </c>
      <c r="P648" s="635">
        <v>2.8825473800000001</v>
      </c>
      <c r="Q648" s="751">
        <v>19.765341410000001</v>
      </c>
      <c r="R648" s="633">
        <v>1.2419690000000001E-2</v>
      </c>
      <c r="S648" s="633">
        <v>0</v>
      </c>
      <c r="T648" s="633">
        <v>1.517488E-2</v>
      </c>
      <c r="U648" s="633">
        <v>0.20585375</v>
      </c>
      <c r="V648" s="635">
        <v>19.998789730000002</v>
      </c>
      <c r="W648" s="751">
        <v>21.867633739999999</v>
      </c>
      <c r="X648" s="633">
        <v>3.1638503500000001</v>
      </c>
      <c r="Y648" s="633">
        <v>5.0326943600000007</v>
      </c>
      <c r="Z648" s="633">
        <v>-1.8688440100000001</v>
      </c>
    </row>
    <row r="649" spans="1:26" s="21" customFormat="1" x14ac:dyDescent="0.2">
      <c r="A649" s="340" t="s">
        <v>487</v>
      </c>
      <c r="B649" s="340" t="s">
        <v>3941</v>
      </c>
      <c r="C649" s="341" t="s">
        <v>120</v>
      </c>
      <c r="D649" s="641">
        <v>82</v>
      </c>
      <c r="E649" s="752">
        <v>428.73017126999997</v>
      </c>
      <c r="F649" s="753">
        <v>119.02262909999999</v>
      </c>
      <c r="G649" s="754">
        <v>9.9164662799999999</v>
      </c>
      <c r="H649" s="754">
        <v>1.6749288999999998</v>
      </c>
      <c r="I649" s="754">
        <v>20.169328490000002</v>
      </c>
      <c r="J649" s="752">
        <v>150.78335277000002</v>
      </c>
      <c r="K649" s="753">
        <v>277.94681850000001</v>
      </c>
      <c r="L649" s="754">
        <v>276.25325483</v>
      </c>
      <c r="M649" s="754">
        <v>0.50920576000000006</v>
      </c>
      <c r="N649" s="754">
        <v>0</v>
      </c>
      <c r="O649" s="754">
        <v>1.1843579099999999</v>
      </c>
      <c r="P649" s="752">
        <v>2.8825473800000001</v>
      </c>
      <c r="Q649" s="753">
        <v>19.765341410000001</v>
      </c>
      <c r="R649" s="754">
        <v>1.2419690000000001E-2</v>
      </c>
      <c r="S649" s="754">
        <v>0</v>
      </c>
      <c r="T649" s="754">
        <v>1.517488E-2</v>
      </c>
      <c r="U649" s="754">
        <v>0.20585375</v>
      </c>
      <c r="V649" s="752">
        <v>19.998789730000002</v>
      </c>
      <c r="W649" s="753">
        <v>21.867633739999999</v>
      </c>
      <c r="X649" s="754">
        <v>3.1638503500000001</v>
      </c>
      <c r="Y649" s="754">
        <v>5.0326943600000007</v>
      </c>
      <c r="Z649" s="754">
        <v>-1.8688440100000001</v>
      </c>
    </row>
    <row r="650" spans="1:26" s="21" customFormat="1" x14ac:dyDescent="0.2">
      <c r="A650" s="338" t="s">
        <v>2176</v>
      </c>
      <c r="B650" s="338" t="s">
        <v>3942</v>
      </c>
      <c r="C650" s="339" t="s">
        <v>79</v>
      </c>
      <c r="D650" s="639">
        <v>468</v>
      </c>
      <c r="E650" s="748">
        <v>4701.0611587700005</v>
      </c>
      <c r="F650" s="749">
        <v>2800.41940088</v>
      </c>
      <c r="G650" s="750">
        <v>251.83358787</v>
      </c>
      <c r="H650" s="750">
        <v>69.127651209999996</v>
      </c>
      <c r="I650" s="750">
        <v>13.47460062</v>
      </c>
      <c r="J650" s="748">
        <v>3134.8552405800001</v>
      </c>
      <c r="K650" s="749">
        <v>1566.2059181900001</v>
      </c>
      <c r="L650" s="750">
        <v>1556.3191434100002</v>
      </c>
      <c r="M650" s="750">
        <v>2.4519996000000002</v>
      </c>
      <c r="N650" s="750">
        <v>6.6698999999999994E-3</v>
      </c>
      <c r="O650" s="750">
        <v>7.4281052800000005</v>
      </c>
      <c r="P650" s="748">
        <v>64.574189079999996</v>
      </c>
      <c r="Q650" s="749">
        <v>111.61534646</v>
      </c>
      <c r="R650" s="750">
        <v>5.9804889999999999E-2</v>
      </c>
      <c r="S650" s="750">
        <v>2.3797E-4</v>
      </c>
      <c r="T650" s="750">
        <v>0.26488676</v>
      </c>
      <c r="U650" s="750">
        <v>4.6150078200000006</v>
      </c>
      <c r="V650" s="748">
        <v>116.55528390000001</v>
      </c>
      <c r="W650" s="749">
        <v>199.01598200999999</v>
      </c>
      <c r="X650" s="750">
        <v>29.720986329999999</v>
      </c>
      <c r="Y650" s="750">
        <v>112.18168444</v>
      </c>
      <c r="Z650" s="750">
        <v>-82.460698109999996</v>
      </c>
    </row>
    <row r="651" spans="1:26" s="21" customFormat="1" x14ac:dyDescent="0.2">
      <c r="A651" s="122" t="s">
        <v>2177</v>
      </c>
      <c r="B651" s="122" t="s">
        <v>3943</v>
      </c>
      <c r="C651" s="123" t="s">
        <v>117</v>
      </c>
      <c r="D651" s="640">
        <v>198</v>
      </c>
      <c r="E651" s="635">
        <v>2744.3205801500003</v>
      </c>
      <c r="F651" s="751">
        <v>1662.8242403199999</v>
      </c>
      <c r="G651" s="633">
        <v>220.29095960000001</v>
      </c>
      <c r="H651" s="633">
        <v>53.605719479999998</v>
      </c>
      <c r="I651" s="633">
        <v>10.550827310000001</v>
      </c>
      <c r="J651" s="635">
        <v>1947.2717467100001</v>
      </c>
      <c r="K651" s="751">
        <v>797.04883344000007</v>
      </c>
      <c r="L651" s="633">
        <v>791.21126933000005</v>
      </c>
      <c r="M651" s="633">
        <v>2.0638751900000001</v>
      </c>
      <c r="N651" s="633">
        <v>1.705E-4</v>
      </c>
      <c r="O651" s="633">
        <v>3.7735184199999998</v>
      </c>
      <c r="P651" s="635">
        <v>40.655855630000005</v>
      </c>
      <c r="Q651" s="751">
        <v>56.615323079999996</v>
      </c>
      <c r="R651" s="633">
        <v>5.0338419999999995E-2</v>
      </c>
      <c r="S651" s="633">
        <v>6.0800000000000002E-6</v>
      </c>
      <c r="T651" s="633">
        <v>0.12522685</v>
      </c>
      <c r="U651" s="633">
        <v>2.9049046400000003</v>
      </c>
      <c r="V651" s="635">
        <v>59.69579907</v>
      </c>
      <c r="W651" s="751">
        <v>110.28044604999999</v>
      </c>
      <c r="X651" s="633">
        <v>14.43874209</v>
      </c>
      <c r="Y651" s="633">
        <v>65.023389069999993</v>
      </c>
      <c r="Z651" s="633">
        <v>-50.584646979999995</v>
      </c>
    </row>
    <row r="652" spans="1:26" s="21" customFormat="1" x14ac:dyDescent="0.2">
      <c r="A652" s="340" t="s">
        <v>488</v>
      </c>
      <c r="B652" s="340" t="s">
        <v>3067</v>
      </c>
      <c r="C652" s="341" t="s">
        <v>120</v>
      </c>
      <c r="D652" s="641">
        <v>198</v>
      </c>
      <c r="E652" s="752">
        <v>2744.3205801500003</v>
      </c>
      <c r="F652" s="753">
        <v>1662.8242403199999</v>
      </c>
      <c r="G652" s="754">
        <v>220.29095960000001</v>
      </c>
      <c r="H652" s="754">
        <v>53.605719479999998</v>
      </c>
      <c r="I652" s="754">
        <v>10.550827310000001</v>
      </c>
      <c r="J652" s="752">
        <v>1947.2717467100001</v>
      </c>
      <c r="K652" s="753">
        <v>797.04883344000007</v>
      </c>
      <c r="L652" s="754">
        <v>791.21126933000005</v>
      </c>
      <c r="M652" s="754">
        <v>2.0638751900000001</v>
      </c>
      <c r="N652" s="754">
        <v>1.705E-4</v>
      </c>
      <c r="O652" s="754">
        <v>3.7735184199999998</v>
      </c>
      <c r="P652" s="752">
        <v>40.655855630000005</v>
      </c>
      <c r="Q652" s="753">
        <v>56.615323079999996</v>
      </c>
      <c r="R652" s="754">
        <v>5.0338419999999995E-2</v>
      </c>
      <c r="S652" s="754">
        <v>6.0800000000000002E-6</v>
      </c>
      <c r="T652" s="754">
        <v>0.12522685</v>
      </c>
      <c r="U652" s="754">
        <v>2.9049046400000003</v>
      </c>
      <c r="V652" s="752">
        <v>59.69579907</v>
      </c>
      <c r="W652" s="753">
        <v>110.28044604999999</v>
      </c>
      <c r="X652" s="754">
        <v>14.43874209</v>
      </c>
      <c r="Y652" s="754">
        <v>65.023389069999993</v>
      </c>
      <c r="Z652" s="754">
        <v>-50.584646979999995</v>
      </c>
    </row>
    <row r="653" spans="1:26" s="21" customFormat="1" x14ac:dyDescent="0.2">
      <c r="A653" s="122" t="s">
        <v>2178</v>
      </c>
      <c r="B653" s="122" t="s">
        <v>3944</v>
      </c>
      <c r="C653" s="123" t="s">
        <v>117</v>
      </c>
      <c r="D653" s="640">
        <v>270</v>
      </c>
      <c r="E653" s="635">
        <v>1956.74057862</v>
      </c>
      <c r="F653" s="751">
        <v>1137.5951605599998</v>
      </c>
      <c r="G653" s="633">
        <v>31.542628269999998</v>
      </c>
      <c r="H653" s="633">
        <v>15.52193173</v>
      </c>
      <c r="I653" s="633">
        <v>2.9237733100000001</v>
      </c>
      <c r="J653" s="635">
        <v>1187.58349387</v>
      </c>
      <c r="K653" s="751">
        <v>769.15708474999997</v>
      </c>
      <c r="L653" s="633">
        <v>765.10787407999999</v>
      </c>
      <c r="M653" s="633">
        <v>0.38812440999999998</v>
      </c>
      <c r="N653" s="633">
        <v>6.4993999999999998E-3</v>
      </c>
      <c r="O653" s="633">
        <v>3.6545868599999998</v>
      </c>
      <c r="P653" s="635">
        <v>23.918333449999999</v>
      </c>
      <c r="Q653" s="751">
        <v>55.000023380000002</v>
      </c>
      <c r="R653" s="633">
        <v>9.4664699999999994E-3</v>
      </c>
      <c r="S653" s="633">
        <v>2.3188999999999998E-4</v>
      </c>
      <c r="T653" s="633">
        <v>0.13965991</v>
      </c>
      <c r="U653" s="633">
        <v>1.7101031799999999</v>
      </c>
      <c r="V653" s="635">
        <v>56.85948483</v>
      </c>
      <c r="W653" s="751">
        <v>88.735535959999993</v>
      </c>
      <c r="X653" s="633">
        <v>15.282244240000001</v>
      </c>
      <c r="Y653" s="633">
        <v>47.158295369999998</v>
      </c>
      <c r="Z653" s="633">
        <v>-31.87605113</v>
      </c>
    </row>
    <row r="654" spans="1:26" s="21" customFormat="1" x14ac:dyDescent="0.2">
      <c r="A654" s="340" t="s">
        <v>489</v>
      </c>
      <c r="B654" s="340" t="s">
        <v>3214</v>
      </c>
      <c r="C654" s="341" t="s">
        <v>120</v>
      </c>
      <c r="D654" s="641">
        <v>270</v>
      </c>
      <c r="E654" s="752">
        <v>1956.74057862</v>
      </c>
      <c r="F654" s="753">
        <v>1137.5951605599998</v>
      </c>
      <c r="G654" s="754">
        <v>31.542628269999998</v>
      </c>
      <c r="H654" s="754">
        <v>15.52193173</v>
      </c>
      <c r="I654" s="754">
        <v>2.9237733100000001</v>
      </c>
      <c r="J654" s="752">
        <v>1187.58349387</v>
      </c>
      <c r="K654" s="753">
        <v>769.15708474999997</v>
      </c>
      <c r="L654" s="754">
        <v>765.10787407999999</v>
      </c>
      <c r="M654" s="754">
        <v>0.38812440999999998</v>
      </c>
      <c r="N654" s="754">
        <v>6.4993999999999998E-3</v>
      </c>
      <c r="O654" s="754">
        <v>3.6545868599999998</v>
      </c>
      <c r="P654" s="752">
        <v>23.918333449999999</v>
      </c>
      <c r="Q654" s="753">
        <v>55.000023380000002</v>
      </c>
      <c r="R654" s="754">
        <v>9.4664699999999994E-3</v>
      </c>
      <c r="S654" s="754">
        <v>2.3188999999999998E-4</v>
      </c>
      <c r="T654" s="754">
        <v>0.13965991</v>
      </c>
      <c r="U654" s="754">
        <v>1.7101031799999999</v>
      </c>
      <c r="V654" s="752">
        <v>56.85948483</v>
      </c>
      <c r="W654" s="753">
        <v>88.735535959999993</v>
      </c>
      <c r="X654" s="754">
        <v>15.282244240000001</v>
      </c>
      <c r="Y654" s="754">
        <v>47.158295369999998</v>
      </c>
      <c r="Z654" s="754">
        <v>-31.87605113</v>
      </c>
    </row>
    <row r="655" spans="1:26" s="21" customFormat="1" x14ac:dyDescent="0.2">
      <c r="A655" s="338" t="s">
        <v>2179</v>
      </c>
      <c r="B655" s="338" t="s">
        <v>3945</v>
      </c>
      <c r="C655" s="339" t="s">
        <v>79</v>
      </c>
      <c r="D655" s="639">
        <v>1130</v>
      </c>
      <c r="E655" s="748">
        <v>13727.024787660001</v>
      </c>
      <c r="F655" s="749">
        <v>5402.2039046800001</v>
      </c>
      <c r="G655" s="750">
        <v>6018.8746886899999</v>
      </c>
      <c r="H655" s="750">
        <v>228.58434763</v>
      </c>
      <c r="I655" s="750">
        <v>76.048886549999992</v>
      </c>
      <c r="J655" s="748">
        <v>11725.71182755</v>
      </c>
      <c r="K655" s="749">
        <v>2001.3129601099999</v>
      </c>
      <c r="L655" s="750">
        <v>1987.1456045799998</v>
      </c>
      <c r="M655" s="750">
        <v>4.9179238600000001</v>
      </c>
      <c r="N655" s="750">
        <v>8.3806320000000004E-2</v>
      </c>
      <c r="O655" s="750">
        <v>9.1656253499999991</v>
      </c>
      <c r="P655" s="748">
        <v>557.99791883</v>
      </c>
      <c r="Q655" s="749">
        <v>142.14972950000001</v>
      </c>
      <c r="R655" s="750">
        <v>0.12000843</v>
      </c>
      <c r="S655" s="750">
        <v>2.99023E-3</v>
      </c>
      <c r="T655" s="750">
        <v>0.32241021999999997</v>
      </c>
      <c r="U655" s="750">
        <v>39.892693739999999</v>
      </c>
      <c r="V655" s="748">
        <v>182.48783212000001</v>
      </c>
      <c r="W655" s="749">
        <v>336.91243677</v>
      </c>
      <c r="X655" s="750">
        <v>43.29793377</v>
      </c>
      <c r="Y655" s="750">
        <v>197.72253841999998</v>
      </c>
      <c r="Z655" s="750">
        <v>-154.42460464999999</v>
      </c>
    </row>
    <row r="656" spans="1:26" s="21" customFormat="1" x14ac:dyDescent="0.2">
      <c r="A656" s="122" t="s">
        <v>2180</v>
      </c>
      <c r="B656" s="122" t="s">
        <v>3946</v>
      </c>
      <c r="C656" s="123" t="s">
        <v>117</v>
      </c>
      <c r="D656" s="640">
        <v>46</v>
      </c>
      <c r="E656" s="635">
        <v>1963.0528028800002</v>
      </c>
      <c r="F656" s="751">
        <v>31.763481339999998</v>
      </c>
      <c r="G656" s="633">
        <v>1876.8723831700001</v>
      </c>
      <c r="H656" s="633">
        <v>1.9564593600000002</v>
      </c>
      <c r="I656" s="633">
        <v>1.8087119999999998E-2</v>
      </c>
      <c r="J656" s="635">
        <v>1910.61041099</v>
      </c>
      <c r="K656" s="751">
        <v>52.442391890000003</v>
      </c>
      <c r="L656" s="633">
        <v>52.435084659999994</v>
      </c>
      <c r="M656" s="633">
        <v>7.3072299999999996E-3</v>
      </c>
      <c r="N656" s="633">
        <v>0</v>
      </c>
      <c r="O656" s="633">
        <v>0</v>
      </c>
      <c r="P656" s="635">
        <v>0.56352639000000004</v>
      </c>
      <c r="Q656" s="751">
        <v>3.74983435</v>
      </c>
      <c r="R656" s="633">
        <v>1.7822999999999998E-4</v>
      </c>
      <c r="S656" s="633">
        <v>0</v>
      </c>
      <c r="T656" s="633">
        <v>0</v>
      </c>
      <c r="U656" s="633">
        <v>4.028205E-2</v>
      </c>
      <c r="V656" s="635">
        <v>3.79029463</v>
      </c>
      <c r="W656" s="751">
        <v>4.2181555800000003</v>
      </c>
      <c r="X656" s="633">
        <v>1.50110199</v>
      </c>
      <c r="Y656" s="633">
        <v>1.9289629399999999</v>
      </c>
      <c r="Z656" s="633">
        <v>-0.42786095000000002</v>
      </c>
    </row>
    <row r="657" spans="1:26" s="21" customFormat="1" x14ac:dyDescent="0.2">
      <c r="A657" s="340" t="s">
        <v>490</v>
      </c>
      <c r="B657" s="340" t="s">
        <v>3323</v>
      </c>
      <c r="C657" s="341" t="s">
        <v>120</v>
      </c>
      <c r="D657" s="641">
        <v>46</v>
      </c>
      <c r="E657" s="752">
        <v>1963.0528028800002</v>
      </c>
      <c r="F657" s="753">
        <v>31.763481339999998</v>
      </c>
      <c r="G657" s="754">
        <v>1876.8723831700001</v>
      </c>
      <c r="H657" s="754">
        <v>1.9564593600000002</v>
      </c>
      <c r="I657" s="754">
        <v>1.8087119999999998E-2</v>
      </c>
      <c r="J657" s="752">
        <v>1910.61041099</v>
      </c>
      <c r="K657" s="753">
        <v>52.442391890000003</v>
      </c>
      <c r="L657" s="754">
        <v>52.435084659999994</v>
      </c>
      <c r="M657" s="754">
        <v>7.3072299999999996E-3</v>
      </c>
      <c r="N657" s="754">
        <v>0</v>
      </c>
      <c r="O657" s="754">
        <v>0</v>
      </c>
      <c r="P657" s="752">
        <v>0.56352639000000004</v>
      </c>
      <c r="Q657" s="753">
        <v>3.74983435</v>
      </c>
      <c r="R657" s="754">
        <v>1.7822999999999998E-4</v>
      </c>
      <c r="S657" s="754">
        <v>0</v>
      </c>
      <c r="T657" s="754">
        <v>0</v>
      </c>
      <c r="U657" s="754">
        <v>4.028205E-2</v>
      </c>
      <c r="V657" s="752">
        <v>3.79029463</v>
      </c>
      <c r="W657" s="753">
        <v>4.2181555800000003</v>
      </c>
      <c r="X657" s="754">
        <v>1.50110199</v>
      </c>
      <c r="Y657" s="754">
        <v>1.9289629399999999</v>
      </c>
      <c r="Z657" s="754">
        <v>-0.42786095000000002</v>
      </c>
    </row>
    <row r="658" spans="1:26" s="21" customFormat="1" x14ac:dyDescent="0.2">
      <c r="A658" s="122" t="s">
        <v>2181</v>
      </c>
      <c r="B658" s="122" t="s">
        <v>3947</v>
      </c>
      <c r="C658" s="123" t="s">
        <v>117</v>
      </c>
      <c r="D658" s="640">
        <v>85</v>
      </c>
      <c r="E658" s="635">
        <v>591.88541255999996</v>
      </c>
      <c r="F658" s="751">
        <v>161.22071403999999</v>
      </c>
      <c r="G658" s="633">
        <v>120.72502334000001</v>
      </c>
      <c r="H658" s="633">
        <v>13.36428707</v>
      </c>
      <c r="I658" s="633">
        <v>30.92810304</v>
      </c>
      <c r="J658" s="635">
        <v>326.23812749000001</v>
      </c>
      <c r="K658" s="751">
        <v>265.64728507000001</v>
      </c>
      <c r="L658" s="633">
        <v>264.74373202999999</v>
      </c>
      <c r="M658" s="633">
        <v>2.4012700000000001E-3</v>
      </c>
      <c r="N658" s="633">
        <v>1.0556090000000001E-2</v>
      </c>
      <c r="O658" s="633">
        <v>0.89059568</v>
      </c>
      <c r="P658" s="635">
        <v>29.082841089999999</v>
      </c>
      <c r="Q658" s="751">
        <v>18.937578629999997</v>
      </c>
      <c r="R658" s="633">
        <v>5.8579999999999998E-5</v>
      </c>
      <c r="S658" s="633">
        <v>3.7663999999999997E-4</v>
      </c>
      <c r="T658" s="633">
        <v>2.6794290000000002E-2</v>
      </c>
      <c r="U658" s="633">
        <v>2.0792750300000002</v>
      </c>
      <c r="V658" s="635">
        <v>21.04408317</v>
      </c>
      <c r="W658" s="751">
        <v>20.827610030000002</v>
      </c>
      <c r="X658" s="633">
        <v>5.9056756399999992</v>
      </c>
      <c r="Y658" s="633">
        <v>5.6892025000000004</v>
      </c>
      <c r="Z658" s="633">
        <v>0.21647314000000001</v>
      </c>
    </row>
    <row r="659" spans="1:26" s="21" customFormat="1" x14ac:dyDescent="0.2">
      <c r="A659" s="340" t="s">
        <v>491</v>
      </c>
      <c r="B659" s="340" t="s">
        <v>3211</v>
      </c>
      <c r="C659" s="341" t="s">
        <v>120</v>
      </c>
      <c r="D659" s="641">
        <v>85</v>
      </c>
      <c r="E659" s="752">
        <v>591.88541255999996</v>
      </c>
      <c r="F659" s="753">
        <v>161.22071403999999</v>
      </c>
      <c r="G659" s="754">
        <v>120.72502334000001</v>
      </c>
      <c r="H659" s="754">
        <v>13.36428707</v>
      </c>
      <c r="I659" s="754">
        <v>30.92810304</v>
      </c>
      <c r="J659" s="752">
        <v>326.23812749000001</v>
      </c>
      <c r="K659" s="753">
        <v>265.64728507000001</v>
      </c>
      <c r="L659" s="754">
        <v>264.74373202999999</v>
      </c>
      <c r="M659" s="754">
        <v>2.4012700000000001E-3</v>
      </c>
      <c r="N659" s="754">
        <v>1.0556090000000001E-2</v>
      </c>
      <c r="O659" s="754">
        <v>0.89059568</v>
      </c>
      <c r="P659" s="752">
        <v>29.082841089999999</v>
      </c>
      <c r="Q659" s="753">
        <v>18.937578629999997</v>
      </c>
      <c r="R659" s="754">
        <v>5.8579999999999998E-5</v>
      </c>
      <c r="S659" s="754">
        <v>3.7663999999999997E-4</v>
      </c>
      <c r="T659" s="754">
        <v>2.6794290000000002E-2</v>
      </c>
      <c r="U659" s="754">
        <v>2.0792750300000002</v>
      </c>
      <c r="V659" s="752">
        <v>21.04408317</v>
      </c>
      <c r="W659" s="753">
        <v>20.827610030000002</v>
      </c>
      <c r="X659" s="754">
        <v>5.9056756399999992</v>
      </c>
      <c r="Y659" s="754">
        <v>5.6892025000000004</v>
      </c>
      <c r="Z659" s="754">
        <v>0.21647314000000001</v>
      </c>
    </row>
    <row r="660" spans="1:26" s="21" customFormat="1" x14ac:dyDescent="0.2">
      <c r="A660" s="122" t="s">
        <v>2182</v>
      </c>
      <c r="B660" s="122" t="s">
        <v>3948</v>
      </c>
      <c r="C660" s="123" t="s">
        <v>117</v>
      </c>
      <c r="D660" s="640">
        <v>175</v>
      </c>
      <c r="E660" s="635">
        <v>2885.8604532099998</v>
      </c>
      <c r="F660" s="751">
        <v>854.90559371000006</v>
      </c>
      <c r="G660" s="633">
        <v>1624.3307363599999</v>
      </c>
      <c r="H660" s="633">
        <v>9.1462107899999996</v>
      </c>
      <c r="I660" s="633">
        <v>1.1728497099999999</v>
      </c>
      <c r="J660" s="635">
        <v>2489.5553905700003</v>
      </c>
      <c r="K660" s="751">
        <v>396.30506263999996</v>
      </c>
      <c r="L660" s="633">
        <v>391.59123743000004</v>
      </c>
      <c r="M660" s="633">
        <v>4.6229092199999995</v>
      </c>
      <c r="N660" s="633">
        <v>-3.0253400000000001E-3</v>
      </c>
      <c r="O660" s="633">
        <v>9.3941330000000003E-2</v>
      </c>
      <c r="P660" s="635">
        <v>122.28747688999999</v>
      </c>
      <c r="Q660" s="751">
        <v>28.007667089999998</v>
      </c>
      <c r="R660" s="633">
        <v>0.11281284</v>
      </c>
      <c r="S660" s="633">
        <v>-1.0792E-4</v>
      </c>
      <c r="T660" s="633">
        <v>4.71581E-3</v>
      </c>
      <c r="U660" s="633">
        <v>8.7413184800000003</v>
      </c>
      <c r="V660" s="635">
        <v>36.866406299999994</v>
      </c>
      <c r="W660" s="751">
        <v>77.007701849999989</v>
      </c>
      <c r="X660" s="633">
        <v>7.6113747900000002</v>
      </c>
      <c r="Y660" s="633">
        <v>47.752670340000002</v>
      </c>
      <c r="Z660" s="633">
        <v>-40.141295549999995</v>
      </c>
    </row>
    <row r="661" spans="1:26" s="21" customFormat="1" x14ac:dyDescent="0.2">
      <c r="A661" s="340" t="s">
        <v>492</v>
      </c>
      <c r="B661" s="340" t="s">
        <v>3949</v>
      </c>
      <c r="C661" s="341" t="s">
        <v>120</v>
      </c>
      <c r="D661" s="641">
        <v>175</v>
      </c>
      <c r="E661" s="752">
        <v>2885.8604532099998</v>
      </c>
      <c r="F661" s="753">
        <v>854.90559371000006</v>
      </c>
      <c r="G661" s="754">
        <v>1624.3307363599999</v>
      </c>
      <c r="H661" s="754">
        <v>9.1462107899999996</v>
      </c>
      <c r="I661" s="754">
        <v>1.1728497099999999</v>
      </c>
      <c r="J661" s="752">
        <v>2489.5553905700003</v>
      </c>
      <c r="K661" s="753">
        <v>396.30506263999996</v>
      </c>
      <c r="L661" s="754">
        <v>391.59123743000004</v>
      </c>
      <c r="M661" s="754">
        <v>4.6229092199999995</v>
      </c>
      <c r="N661" s="754">
        <v>-3.0253400000000001E-3</v>
      </c>
      <c r="O661" s="754">
        <v>9.3941330000000003E-2</v>
      </c>
      <c r="P661" s="752">
        <v>122.28747688999999</v>
      </c>
      <c r="Q661" s="753">
        <v>28.007667089999998</v>
      </c>
      <c r="R661" s="754">
        <v>0.11281284</v>
      </c>
      <c r="S661" s="754">
        <v>-1.0792E-4</v>
      </c>
      <c r="T661" s="754">
        <v>4.71581E-3</v>
      </c>
      <c r="U661" s="754">
        <v>8.7413184800000003</v>
      </c>
      <c r="V661" s="752">
        <v>36.866406299999994</v>
      </c>
      <c r="W661" s="753">
        <v>77.007701849999989</v>
      </c>
      <c r="X661" s="754">
        <v>7.6113747900000002</v>
      </c>
      <c r="Y661" s="754">
        <v>47.752670340000002</v>
      </c>
      <c r="Z661" s="754">
        <v>-40.141295549999995</v>
      </c>
    </row>
    <row r="662" spans="1:26" s="21" customFormat="1" x14ac:dyDescent="0.2">
      <c r="A662" s="122" t="s">
        <v>2183</v>
      </c>
      <c r="B662" s="122" t="s">
        <v>3950</v>
      </c>
      <c r="C662" s="123" t="s">
        <v>117</v>
      </c>
      <c r="D662" s="640">
        <v>69</v>
      </c>
      <c r="E662" s="635">
        <v>1602.63490748</v>
      </c>
      <c r="F662" s="751">
        <v>1140.8252328499998</v>
      </c>
      <c r="G662" s="633">
        <v>216.81288948</v>
      </c>
      <c r="H662" s="633">
        <v>145.02059163999999</v>
      </c>
      <c r="I662" s="633">
        <v>0.76734752000000006</v>
      </c>
      <c r="J662" s="635">
        <v>1503.4260614899999</v>
      </c>
      <c r="K662" s="751">
        <v>99.20884599</v>
      </c>
      <c r="L662" s="633">
        <v>98.005095690000005</v>
      </c>
      <c r="M662" s="633">
        <v>2.7141369999999998E-2</v>
      </c>
      <c r="N662" s="633">
        <v>9.0471200000000005E-3</v>
      </c>
      <c r="O662" s="633">
        <v>1.16756181</v>
      </c>
      <c r="P662" s="635">
        <v>127.72582353</v>
      </c>
      <c r="Q662" s="751">
        <v>7.0068696199999998</v>
      </c>
      <c r="R662" s="633">
        <v>6.6200000000000005E-4</v>
      </c>
      <c r="S662" s="633">
        <v>3.2279999999999999E-4</v>
      </c>
      <c r="T662" s="633">
        <v>5.0129730000000004E-2</v>
      </c>
      <c r="U662" s="633">
        <v>9.1313737400000008</v>
      </c>
      <c r="V662" s="635">
        <v>16.18935789</v>
      </c>
      <c r="W662" s="751">
        <v>36.31652777</v>
      </c>
      <c r="X662" s="633">
        <v>1.7800372</v>
      </c>
      <c r="Y662" s="633">
        <v>21.907207079999999</v>
      </c>
      <c r="Z662" s="633">
        <v>-20.12716988</v>
      </c>
    </row>
    <row r="663" spans="1:26" s="21" customFormat="1" x14ac:dyDescent="0.2">
      <c r="A663" s="340" t="s">
        <v>493</v>
      </c>
      <c r="B663" s="340" t="s">
        <v>3237</v>
      </c>
      <c r="C663" s="341" t="s">
        <v>120</v>
      </c>
      <c r="D663" s="641">
        <v>69</v>
      </c>
      <c r="E663" s="752">
        <v>1602.63490748</v>
      </c>
      <c r="F663" s="753">
        <v>1140.8252328499998</v>
      </c>
      <c r="G663" s="754">
        <v>216.81288948</v>
      </c>
      <c r="H663" s="754">
        <v>145.02059163999999</v>
      </c>
      <c r="I663" s="754">
        <v>0.76734752000000006</v>
      </c>
      <c r="J663" s="752">
        <v>1503.4260614899999</v>
      </c>
      <c r="K663" s="753">
        <v>99.20884599</v>
      </c>
      <c r="L663" s="754">
        <v>98.005095690000005</v>
      </c>
      <c r="M663" s="754">
        <v>2.7141369999999998E-2</v>
      </c>
      <c r="N663" s="754">
        <v>9.0471200000000005E-3</v>
      </c>
      <c r="O663" s="754">
        <v>1.16756181</v>
      </c>
      <c r="P663" s="752">
        <v>127.72582353</v>
      </c>
      <c r="Q663" s="753">
        <v>7.0068696199999998</v>
      </c>
      <c r="R663" s="754">
        <v>6.6200000000000005E-4</v>
      </c>
      <c r="S663" s="754">
        <v>3.2279999999999999E-4</v>
      </c>
      <c r="T663" s="754">
        <v>5.0129730000000004E-2</v>
      </c>
      <c r="U663" s="754">
        <v>9.1313737400000008</v>
      </c>
      <c r="V663" s="752">
        <v>16.18935789</v>
      </c>
      <c r="W663" s="753">
        <v>36.31652777</v>
      </c>
      <c r="X663" s="754">
        <v>1.7800372</v>
      </c>
      <c r="Y663" s="754">
        <v>21.907207079999999</v>
      </c>
      <c r="Z663" s="754">
        <v>-20.12716988</v>
      </c>
    </row>
    <row r="664" spans="1:26" s="21" customFormat="1" x14ac:dyDescent="0.2">
      <c r="A664" s="122" t="s">
        <v>2184</v>
      </c>
      <c r="B664" s="122" t="s">
        <v>3951</v>
      </c>
      <c r="C664" s="123" t="s">
        <v>117</v>
      </c>
      <c r="D664" s="640">
        <v>22</v>
      </c>
      <c r="E664" s="635">
        <v>1193.5687142699999</v>
      </c>
      <c r="F664" s="751">
        <v>1104.30011876</v>
      </c>
      <c r="G664" s="633">
        <v>36.583453090000006</v>
      </c>
      <c r="H664" s="633">
        <v>0.25004156999999999</v>
      </c>
      <c r="I664" s="633">
        <v>22.22574805</v>
      </c>
      <c r="J664" s="635">
        <v>1163.3593614700001</v>
      </c>
      <c r="K664" s="751">
        <v>30.209352800000001</v>
      </c>
      <c r="L664" s="633">
        <v>30.208821699999998</v>
      </c>
      <c r="M664" s="633">
        <v>5.3110000000000006E-4</v>
      </c>
      <c r="N664" s="633">
        <v>0</v>
      </c>
      <c r="O664" s="633">
        <v>0</v>
      </c>
      <c r="P664" s="635">
        <v>116.23753945</v>
      </c>
      <c r="Q664" s="751">
        <v>2.1653695900000001</v>
      </c>
      <c r="R664" s="633">
        <v>1.295E-5</v>
      </c>
      <c r="S664" s="633">
        <v>0</v>
      </c>
      <c r="T664" s="633">
        <v>0</v>
      </c>
      <c r="U664" s="633">
        <v>8.3103915300000004</v>
      </c>
      <c r="V664" s="635">
        <v>10.47577407</v>
      </c>
      <c r="W664" s="751">
        <v>37.070158540000001</v>
      </c>
      <c r="X664" s="633">
        <v>0.17962449999999999</v>
      </c>
      <c r="Y664" s="633">
        <v>26.774008970000001</v>
      </c>
      <c r="Z664" s="633">
        <v>-26.594384469999998</v>
      </c>
    </row>
    <row r="665" spans="1:26" s="21" customFormat="1" x14ac:dyDescent="0.2">
      <c r="A665" s="340" t="s">
        <v>494</v>
      </c>
      <c r="B665" s="340" t="s">
        <v>3344</v>
      </c>
      <c r="C665" s="341" t="s">
        <v>120</v>
      </c>
      <c r="D665" s="641">
        <v>22</v>
      </c>
      <c r="E665" s="752">
        <v>1193.5687142699999</v>
      </c>
      <c r="F665" s="753">
        <v>1104.30011876</v>
      </c>
      <c r="G665" s="754">
        <v>36.583453090000006</v>
      </c>
      <c r="H665" s="754">
        <v>0.25004156999999999</v>
      </c>
      <c r="I665" s="754">
        <v>22.22574805</v>
      </c>
      <c r="J665" s="752">
        <v>1163.3593614700001</v>
      </c>
      <c r="K665" s="753">
        <v>30.209352800000001</v>
      </c>
      <c r="L665" s="754">
        <v>30.208821699999998</v>
      </c>
      <c r="M665" s="754">
        <v>5.3110000000000006E-4</v>
      </c>
      <c r="N665" s="754">
        <v>0</v>
      </c>
      <c r="O665" s="754">
        <v>0</v>
      </c>
      <c r="P665" s="752">
        <v>116.23753945</v>
      </c>
      <c r="Q665" s="753">
        <v>2.1653695900000001</v>
      </c>
      <c r="R665" s="754">
        <v>1.295E-5</v>
      </c>
      <c r="S665" s="754">
        <v>0</v>
      </c>
      <c r="T665" s="754">
        <v>0</v>
      </c>
      <c r="U665" s="754">
        <v>8.3103915300000004</v>
      </c>
      <c r="V665" s="752">
        <v>10.47577407</v>
      </c>
      <c r="W665" s="753">
        <v>37.070158540000001</v>
      </c>
      <c r="X665" s="754">
        <v>0.17962449999999999</v>
      </c>
      <c r="Y665" s="754">
        <v>26.774008970000001</v>
      </c>
      <c r="Z665" s="754">
        <v>-26.594384469999998</v>
      </c>
    </row>
    <row r="666" spans="1:26" s="21" customFormat="1" x14ac:dyDescent="0.2">
      <c r="A666" s="122" t="s">
        <v>2185</v>
      </c>
      <c r="B666" s="122" t="s">
        <v>3952</v>
      </c>
      <c r="C666" s="123" t="s">
        <v>117</v>
      </c>
      <c r="D666" s="640">
        <v>121</v>
      </c>
      <c r="E666" s="635">
        <v>1323.9472875199999</v>
      </c>
      <c r="F666" s="751">
        <v>930.65666528999998</v>
      </c>
      <c r="G666" s="633">
        <v>108.28570773999999</v>
      </c>
      <c r="H666" s="633">
        <v>3.6176862500000002</v>
      </c>
      <c r="I666" s="633">
        <v>15.48332154</v>
      </c>
      <c r="J666" s="635">
        <v>1058.04338082</v>
      </c>
      <c r="K666" s="751">
        <v>265.90390669999999</v>
      </c>
      <c r="L666" s="633">
        <v>263.85313840000003</v>
      </c>
      <c r="M666" s="633">
        <v>1.4958049999999999E-2</v>
      </c>
      <c r="N666" s="633">
        <v>5.2210269999999996E-2</v>
      </c>
      <c r="O666" s="633">
        <v>1.9835999799999999</v>
      </c>
      <c r="P666" s="635">
        <v>21.427755269999999</v>
      </c>
      <c r="Q666" s="751">
        <v>18.868043409999999</v>
      </c>
      <c r="R666" s="633">
        <v>3.6485000000000001E-4</v>
      </c>
      <c r="S666" s="633">
        <v>1.8628599999999998E-3</v>
      </c>
      <c r="T666" s="633">
        <v>5.8286370000000004E-2</v>
      </c>
      <c r="U666" s="633">
        <v>1.5322459399999999</v>
      </c>
      <c r="V666" s="635">
        <v>20.460803429999999</v>
      </c>
      <c r="W666" s="751">
        <v>54.915975549999999</v>
      </c>
      <c r="X666" s="633">
        <v>6.0495977000000005</v>
      </c>
      <c r="Y666" s="633">
        <v>40.50476982</v>
      </c>
      <c r="Z666" s="633">
        <v>-34.45517212</v>
      </c>
    </row>
    <row r="667" spans="1:26" s="21" customFormat="1" x14ac:dyDescent="0.2">
      <c r="A667" s="340" t="s">
        <v>495</v>
      </c>
      <c r="B667" s="340" t="s">
        <v>3292</v>
      </c>
      <c r="C667" s="341" t="s">
        <v>120</v>
      </c>
      <c r="D667" s="641">
        <v>121</v>
      </c>
      <c r="E667" s="752">
        <v>1323.9472875199999</v>
      </c>
      <c r="F667" s="753">
        <v>930.65666528999998</v>
      </c>
      <c r="G667" s="754">
        <v>108.28570773999999</v>
      </c>
      <c r="H667" s="754">
        <v>3.6176862500000002</v>
      </c>
      <c r="I667" s="754">
        <v>15.48332154</v>
      </c>
      <c r="J667" s="752">
        <v>1058.04338082</v>
      </c>
      <c r="K667" s="753">
        <v>265.90390669999999</v>
      </c>
      <c r="L667" s="754">
        <v>263.85313840000003</v>
      </c>
      <c r="M667" s="754">
        <v>1.4958049999999999E-2</v>
      </c>
      <c r="N667" s="754">
        <v>5.2210269999999996E-2</v>
      </c>
      <c r="O667" s="754">
        <v>1.9835999799999999</v>
      </c>
      <c r="P667" s="752">
        <v>21.427755269999999</v>
      </c>
      <c r="Q667" s="753">
        <v>18.868043409999999</v>
      </c>
      <c r="R667" s="754">
        <v>3.6485000000000001E-4</v>
      </c>
      <c r="S667" s="754">
        <v>1.8628599999999998E-3</v>
      </c>
      <c r="T667" s="754">
        <v>5.8286370000000004E-2</v>
      </c>
      <c r="U667" s="754">
        <v>1.5322459399999999</v>
      </c>
      <c r="V667" s="752">
        <v>20.460803429999999</v>
      </c>
      <c r="W667" s="753">
        <v>54.915975549999999</v>
      </c>
      <c r="X667" s="754">
        <v>6.0495977000000005</v>
      </c>
      <c r="Y667" s="754">
        <v>40.50476982</v>
      </c>
      <c r="Z667" s="754">
        <v>-34.45517212</v>
      </c>
    </row>
    <row r="668" spans="1:26" s="21" customFormat="1" x14ac:dyDescent="0.2">
      <c r="A668" s="122" t="s">
        <v>2186</v>
      </c>
      <c r="B668" s="122" t="s">
        <v>3953</v>
      </c>
      <c r="C668" s="123" t="s">
        <v>117</v>
      </c>
      <c r="D668" s="640">
        <v>612</v>
      </c>
      <c r="E668" s="635">
        <v>4166.07520974</v>
      </c>
      <c r="F668" s="751">
        <v>1178.5320986900001</v>
      </c>
      <c r="G668" s="633">
        <v>2035.26449551</v>
      </c>
      <c r="H668" s="633">
        <v>55.229070950000001</v>
      </c>
      <c r="I668" s="633">
        <v>5.4534295699999999</v>
      </c>
      <c r="J668" s="635">
        <v>3274.4790947199999</v>
      </c>
      <c r="K668" s="751">
        <v>891.59611501999996</v>
      </c>
      <c r="L668" s="633">
        <v>886.30849466999996</v>
      </c>
      <c r="M668" s="633">
        <v>0.24267562000000001</v>
      </c>
      <c r="N668" s="633">
        <v>1.5018180000000001E-2</v>
      </c>
      <c r="O668" s="633">
        <v>5.0299265499999999</v>
      </c>
      <c r="P668" s="635">
        <v>140.67295621</v>
      </c>
      <c r="Q668" s="751">
        <v>63.414366810000004</v>
      </c>
      <c r="R668" s="633">
        <v>5.9189799999999999E-3</v>
      </c>
      <c r="S668" s="633">
        <v>5.3585000000000004E-4</v>
      </c>
      <c r="T668" s="633">
        <v>0.18248402</v>
      </c>
      <c r="U668" s="633">
        <v>10.057806970000001</v>
      </c>
      <c r="V668" s="635">
        <v>73.661112629999991</v>
      </c>
      <c r="W668" s="751">
        <v>106.55630745000001</v>
      </c>
      <c r="X668" s="633">
        <v>20.270521949999999</v>
      </c>
      <c r="Y668" s="633">
        <v>53.165716770000003</v>
      </c>
      <c r="Z668" s="633">
        <v>-32.89519482</v>
      </c>
    </row>
    <row r="669" spans="1:26" s="21" customFormat="1" x14ac:dyDescent="0.2">
      <c r="A669" s="340" t="s">
        <v>496</v>
      </c>
      <c r="B669" s="340" t="s">
        <v>3282</v>
      </c>
      <c r="C669" s="341" t="s">
        <v>120</v>
      </c>
      <c r="D669" s="641">
        <v>69</v>
      </c>
      <c r="E669" s="752">
        <v>925.70761641000001</v>
      </c>
      <c r="F669" s="753">
        <v>509.34346325999996</v>
      </c>
      <c r="G669" s="754">
        <v>228.37837053000001</v>
      </c>
      <c r="H669" s="754">
        <v>7.9480106299999997</v>
      </c>
      <c r="I669" s="754">
        <v>0.36632927000000004</v>
      </c>
      <c r="J669" s="752">
        <v>746.03617369000006</v>
      </c>
      <c r="K669" s="753">
        <v>179.67144271999999</v>
      </c>
      <c r="L669" s="754">
        <v>177.76052766999999</v>
      </c>
      <c r="M669" s="754">
        <v>9.2402589999999993E-2</v>
      </c>
      <c r="N669" s="754">
        <v>1.4589899999999999E-2</v>
      </c>
      <c r="O669" s="754">
        <v>1.80392256</v>
      </c>
      <c r="P669" s="752">
        <v>35.643213259999996</v>
      </c>
      <c r="Q669" s="753">
        <v>12.71728075</v>
      </c>
      <c r="R669" s="754">
        <v>2.25377E-3</v>
      </c>
      <c r="S669" s="754">
        <v>5.2057000000000004E-4</v>
      </c>
      <c r="T669" s="754">
        <v>6.3137289999999999E-2</v>
      </c>
      <c r="U669" s="754">
        <v>2.5483538700000001</v>
      </c>
      <c r="V669" s="752">
        <v>15.331546250000001</v>
      </c>
      <c r="W669" s="753">
        <v>35.739992819999998</v>
      </c>
      <c r="X669" s="754">
        <v>1.1861212800000001</v>
      </c>
      <c r="Y669" s="754">
        <v>21.594567850000001</v>
      </c>
      <c r="Z669" s="754">
        <v>-20.408446569999999</v>
      </c>
    </row>
    <row r="670" spans="1:26" s="21" customFormat="1" x14ac:dyDescent="0.2">
      <c r="A670" s="340" t="s">
        <v>497</v>
      </c>
      <c r="B670" s="340" t="s">
        <v>3258</v>
      </c>
      <c r="C670" s="341" t="s">
        <v>120</v>
      </c>
      <c r="D670" s="641">
        <v>543</v>
      </c>
      <c r="E670" s="752">
        <v>3240.3675933300001</v>
      </c>
      <c r="F670" s="753">
        <v>669.18863542999998</v>
      </c>
      <c r="G670" s="754">
        <v>1806.88612498</v>
      </c>
      <c r="H670" s="754">
        <v>47.281060320000002</v>
      </c>
      <c r="I670" s="754">
        <v>5.0871002999999995</v>
      </c>
      <c r="J670" s="752">
        <v>2528.4429210300004</v>
      </c>
      <c r="K670" s="753">
        <v>711.9246723</v>
      </c>
      <c r="L670" s="754">
        <v>708.54796699999997</v>
      </c>
      <c r="M670" s="754">
        <v>0.15027303</v>
      </c>
      <c r="N670" s="754">
        <v>4.2827999999999996E-4</v>
      </c>
      <c r="O670" s="754">
        <v>3.2260039900000002</v>
      </c>
      <c r="P670" s="752">
        <v>105.02974295</v>
      </c>
      <c r="Q670" s="753">
        <v>50.697086060000004</v>
      </c>
      <c r="R670" s="754">
        <v>3.6652099999999999E-3</v>
      </c>
      <c r="S670" s="754">
        <v>1.5279999999999999E-5</v>
      </c>
      <c r="T670" s="754">
        <v>0.11934673</v>
      </c>
      <c r="U670" s="754">
        <v>7.5094531</v>
      </c>
      <c r="V670" s="752">
        <v>58.329566380000003</v>
      </c>
      <c r="W670" s="753">
        <v>70.816314629999994</v>
      </c>
      <c r="X670" s="754">
        <v>19.084400670000001</v>
      </c>
      <c r="Y670" s="754">
        <v>31.571148920000002</v>
      </c>
      <c r="Z670" s="754">
        <v>-12.48674825</v>
      </c>
    </row>
    <row r="671" spans="1:26" s="21" customFormat="1" x14ac:dyDescent="0.2">
      <c r="A671" s="336" t="s">
        <v>109</v>
      </c>
      <c r="B671" s="336" t="s">
        <v>3954</v>
      </c>
      <c r="C671" s="337" t="s">
        <v>72</v>
      </c>
      <c r="D671" s="638">
        <v>275</v>
      </c>
      <c r="E671" s="745">
        <v>52062.154817620001</v>
      </c>
      <c r="F671" s="746">
        <v>725.10056008000004</v>
      </c>
      <c r="G671" s="747">
        <v>50118.012514910006</v>
      </c>
      <c r="H671" s="747">
        <v>13.378691659999999</v>
      </c>
      <c r="I671" s="747">
        <v>3.0252590400000003</v>
      </c>
      <c r="J671" s="745">
        <v>50859.517025690002</v>
      </c>
      <c r="K671" s="746">
        <v>1202.63779193</v>
      </c>
      <c r="L671" s="747">
        <v>1186.35299876</v>
      </c>
      <c r="M671" s="747">
        <v>1.7560490000000002E-2</v>
      </c>
      <c r="N671" s="747">
        <v>4.4530000000000004E-4</v>
      </c>
      <c r="O671" s="747">
        <v>16.26678738</v>
      </c>
      <c r="P671" s="745">
        <v>688.80335990999993</v>
      </c>
      <c r="Q671" s="746">
        <v>84.999759319999995</v>
      </c>
      <c r="R671" s="747">
        <v>4.2831E-4</v>
      </c>
      <c r="S671" s="747">
        <v>1.5890000000000002E-5</v>
      </c>
      <c r="T671" s="747">
        <v>0.48244091</v>
      </c>
      <c r="U671" s="747">
        <v>49.24627306</v>
      </c>
      <c r="V671" s="745">
        <v>134.72891749000001</v>
      </c>
      <c r="W671" s="746">
        <v>148.67391402999999</v>
      </c>
      <c r="X671" s="747">
        <v>20.791318620000002</v>
      </c>
      <c r="Y671" s="747">
        <v>34.736315159999997</v>
      </c>
      <c r="Z671" s="747">
        <v>-13.944996539999998</v>
      </c>
    </row>
    <row r="672" spans="1:26" s="21" customFormat="1" x14ac:dyDescent="0.2">
      <c r="A672" s="338" t="s">
        <v>2187</v>
      </c>
      <c r="B672" s="338" t="s">
        <v>3955</v>
      </c>
      <c r="C672" s="339" t="s">
        <v>79</v>
      </c>
      <c r="D672" s="639">
        <v>71</v>
      </c>
      <c r="E672" s="748">
        <v>34666.687014039999</v>
      </c>
      <c r="F672" s="749">
        <v>314.17897005000003</v>
      </c>
      <c r="G672" s="750">
        <v>33741.405726459998</v>
      </c>
      <c r="H672" s="750">
        <v>7.6406122400000003</v>
      </c>
      <c r="I672" s="750">
        <v>2.6810136200000003</v>
      </c>
      <c r="J672" s="748">
        <v>34065.90632237</v>
      </c>
      <c r="K672" s="749">
        <v>600.78069167000001</v>
      </c>
      <c r="L672" s="750">
        <v>596.93906083000002</v>
      </c>
      <c r="M672" s="750">
        <v>5.3896000000000005E-3</v>
      </c>
      <c r="N672" s="750">
        <v>0</v>
      </c>
      <c r="O672" s="750">
        <v>3.8362412400000001</v>
      </c>
      <c r="P672" s="748">
        <v>26.18126513</v>
      </c>
      <c r="Q672" s="749">
        <v>42.800418690000001</v>
      </c>
      <c r="R672" s="750">
        <v>1.3146000000000002E-4</v>
      </c>
      <c r="S672" s="750">
        <v>0</v>
      </c>
      <c r="T672" s="750">
        <v>0.10254539999999999</v>
      </c>
      <c r="U672" s="750">
        <v>1.8721708000000001</v>
      </c>
      <c r="V672" s="748">
        <v>44.775266350000003</v>
      </c>
      <c r="W672" s="749">
        <v>56.186137860000002</v>
      </c>
      <c r="X672" s="750">
        <v>6.0751869699999999</v>
      </c>
      <c r="Y672" s="750">
        <v>17.486058480000001</v>
      </c>
      <c r="Z672" s="750">
        <v>-11.41087151</v>
      </c>
    </row>
    <row r="673" spans="1:26" s="21" customFormat="1" x14ac:dyDescent="0.2">
      <c r="A673" s="122" t="s">
        <v>2188</v>
      </c>
      <c r="B673" s="122" t="s">
        <v>3955</v>
      </c>
      <c r="C673" s="123" t="s">
        <v>117</v>
      </c>
      <c r="D673" s="640">
        <v>71</v>
      </c>
      <c r="E673" s="635">
        <v>34666.687014039999</v>
      </c>
      <c r="F673" s="751">
        <v>314.17897005000003</v>
      </c>
      <c r="G673" s="633">
        <v>33741.405726459998</v>
      </c>
      <c r="H673" s="633">
        <v>7.6406122400000003</v>
      </c>
      <c r="I673" s="633">
        <v>2.6810136200000003</v>
      </c>
      <c r="J673" s="635">
        <v>34065.90632237</v>
      </c>
      <c r="K673" s="751">
        <v>600.78069167000001</v>
      </c>
      <c r="L673" s="633">
        <v>596.93906083000002</v>
      </c>
      <c r="M673" s="633">
        <v>5.3896000000000005E-3</v>
      </c>
      <c r="N673" s="633">
        <v>0</v>
      </c>
      <c r="O673" s="633">
        <v>3.8362412400000001</v>
      </c>
      <c r="P673" s="635">
        <v>26.18126513</v>
      </c>
      <c r="Q673" s="751">
        <v>42.800418690000001</v>
      </c>
      <c r="R673" s="633">
        <v>1.3146000000000002E-4</v>
      </c>
      <c r="S673" s="633">
        <v>0</v>
      </c>
      <c r="T673" s="633">
        <v>0.10254539999999999</v>
      </c>
      <c r="U673" s="633">
        <v>1.8721708000000001</v>
      </c>
      <c r="V673" s="635">
        <v>44.775266350000003</v>
      </c>
      <c r="W673" s="751">
        <v>56.186137860000002</v>
      </c>
      <c r="X673" s="633">
        <v>6.0751869699999999</v>
      </c>
      <c r="Y673" s="633">
        <v>17.486058480000001</v>
      </c>
      <c r="Z673" s="633">
        <v>-11.41087151</v>
      </c>
    </row>
    <row r="674" spans="1:26" s="21" customFormat="1" x14ac:dyDescent="0.2">
      <c r="A674" s="340" t="s">
        <v>498</v>
      </c>
      <c r="B674" s="340" t="s">
        <v>3143</v>
      </c>
      <c r="C674" s="341" t="s">
        <v>120</v>
      </c>
      <c r="D674" s="641">
        <v>71</v>
      </c>
      <c r="E674" s="752">
        <v>34666.687014039999</v>
      </c>
      <c r="F674" s="753">
        <v>314.17897005000003</v>
      </c>
      <c r="G674" s="754">
        <v>33741.405726459998</v>
      </c>
      <c r="H674" s="754">
        <v>7.6406122400000003</v>
      </c>
      <c r="I674" s="754">
        <v>2.6810136200000003</v>
      </c>
      <c r="J674" s="752">
        <v>34065.90632237</v>
      </c>
      <c r="K674" s="753">
        <v>600.78069167000001</v>
      </c>
      <c r="L674" s="754">
        <v>596.93906083000002</v>
      </c>
      <c r="M674" s="754">
        <v>5.3896000000000005E-3</v>
      </c>
      <c r="N674" s="754">
        <v>0</v>
      </c>
      <c r="O674" s="754">
        <v>3.8362412400000001</v>
      </c>
      <c r="P674" s="752">
        <v>26.18126513</v>
      </c>
      <c r="Q674" s="753">
        <v>42.800418690000001</v>
      </c>
      <c r="R674" s="754">
        <v>1.3146000000000002E-4</v>
      </c>
      <c r="S674" s="754">
        <v>0</v>
      </c>
      <c r="T674" s="754">
        <v>0.10254539999999999</v>
      </c>
      <c r="U674" s="754">
        <v>1.8721708000000001</v>
      </c>
      <c r="V674" s="752">
        <v>44.775266350000003</v>
      </c>
      <c r="W674" s="753">
        <v>56.186137860000002</v>
      </c>
      <c r="X674" s="754">
        <v>6.0751869699999999</v>
      </c>
      <c r="Y674" s="754">
        <v>17.486058480000001</v>
      </c>
      <c r="Z674" s="754">
        <v>-11.41087151</v>
      </c>
    </row>
    <row r="675" spans="1:26" s="21" customFormat="1" x14ac:dyDescent="0.2">
      <c r="A675" s="338" t="s">
        <v>2189</v>
      </c>
      <c r="B675" s="338" t="s">
        <v>3956</v>
      </c>
      <c r="C675" s="339" t="s">
        <v>79</v>
      </c>
      <c r="D675" s="639">
        <v>64</v>
      </c>
      <c r="E675" s="748">
        <v>502.91700380000003</v>
      </c>
      <c r="F675" s="749">
        <v>101.89389285999999</v>
      </c>
      <c r="G675" s="750">
        <v>3.7624629700000001</v>
      </c>
      <c r="H675" s="750">
        <v>0.40857364000000002</v>
      </c>
      <c r="I675" s="750">
        <v>9.3906859999999995E-2</v>
      </c>
      <c r="J675" s="748">
        <v>106.15883633</v>
      </c>
      <c r="K675" s="749">
        <v>396.75816747000005</v>
      </c>
      <c r="L675" s="750">
        <v>394.74982358999995</v>
      </c>
      <c r="M675" s="750">
        <v>5.9152200000000005E-3</v>
      </c>
      <c r="N675" s="750">
        <v>3.0499999999999999E-5</v>
      </c>
      <c r="O675" s="750">
        <v>2.0023981599999998</v>
      </c>
      <c r="P675" s="748">
        <v>0.20658507000000001</v>
      </c>
      <c r="Q675" s="749">
        <v>28.279740520000001</v>
      </c>
      <c r="R675" s="750">
        <v>1.4427E-4</v>
      </c>
      <c r="S675" s="750">
        <v>1.0900000000000002E-6</v>
      </c>
      <c r="T675" s="750">
        <v>5.833356E-2</v>
      </c>
      <c r="U675" s="750">
        <v>1.47706E-2</v>
      </c>
      <c r="V675" s="748">
        <v>28.352990039999998</v>
      </c>
      <c r="W675" s="749">
        <v>22.750678989999997</v>
      </c>
      <c r="X675" s="750">
        <v>9.7036750899999991</v>
      </c>
      <c r="Y675" s="750">
        <v>4.10136404</v>
      </c>
      <c r="Z675" s="750">
        <v>5.60231105</v>
      </c>
    </row>
    <row r="676" spans="1:26" s="21" customFormat="1" x14ac:dyDescent="0.2">
      <c r="A676" s="122" t="s">
        <v>2190</v>
      </c>
      <c r="B676" s="122" t="s">
        <v>3956</v>
      </c>
      <c r="C676" s="123" t="s">
        <v>117</v>
      </c>
      <c r="D676" s="640">
        <v>64</v>
      </c>
      <c r="E676" s="635">
        <v>502.91700380000003</v>
      </c>
      <c r="F676" s="751">
        <v>101.89389285999999</v>
      </c>
      <c r="G676" s="633">
        <v>3.7624629700000001</v>
      </c>
      <c r="H676" s="633">
        <v>0.40857364000000002</v>
      </c>
      <c r="I676" s="633">
        <v>9.3906859999999995E-2</v>
      </c>
      <c r="J676" s="635">
        <v>106.15883633</v>
      </c>
      <c r="K676" s="751">
        <v>396.75816747000005</v>
      </c>
      <c r="L676" s="633">
        <v>394.74982358999995</v>
      </c>
      <c r="M676" s="633">
        <v>5.9152200000000005E-3</v>
      </c>
      <c r="N676" s="633">
        <v>3.0499999999999999E-5</v>
      </c>
      <c r="O676" s="633">
        <v>2.0023981599999998</v>
      </c>
      <c r="P676" s="635">
        <v>0.20658507000000001</v>
      </c>
      <c r="Q676" s="751">
        <v>28.279740520000001</v>
      </c>
      <c r="R676" s="633">
        <v>1.4427E-4</v>
      </c>
      <c r="S676" s="633">
        <v>1.0900000000000002E-6</v>
      </c>
      <c r="T676" s="633">
        <v>5.833356E-2</v>
      </c>
      <c r="U676" s="633">
        <v>1.47706E-2</v>
      </c>
      <c r="V676" s="635">
        <v>28.352990039999998</v>
      </c>
      <c r="W676" s="751">
        <v>22.750678989999997</v>
      </c>
      <c r="X676" s="633">
        <v>9.7036750899999991</v>
      </c>
      <c r="Y676" s="633">
        <v>4.10136404</v>
      </c>
      <c r="Z676" s="633">
        <v>5.60231105</v>
      </c>
    </row>
    <row r="677" spans="1:26" s="21" customFormat="1" x14ac:dyDescent="0.2">
      <c r="A677" s="340" t="s">
        <v>499</v>
      </c>
      <c r="B677" s="340" t="s">
        <v>3957</v>
      </c>
      <c r="C677" s="341" t="s">
        <v>120</v>
      </c>
      <c r="D677" s="641">
        <v>64</v>
      </c>
      <c r="E677" s="752">
        <v>502.91700380000003</v>
      </c>
      <c r="F677" s="753">
        <v>101.89389285999999</v>
      </c>
      <c r="G677" s="754">
        <v>3.7624629700000001</v>
      </c>
      <c r="H677" s="754">
        <v>0.40857364000000002</v>
      </c>
      <c r="I677" s="754">
        <v>9.3906859999999995E-2</v>
      </c>
      <c r="J677" s="752">
        <v>106.15883633</v>
      </c>
      <c r="K677" s="753">
        <v>396.75816747000005</v>
      </c>
      <c r="L677" s="754">
        <v>394.74982358999995</v>
      </c>
      <c r="M677" s="754">
        <v>5.9152200000000005E-3</v>
      </c>
      <c r="N677" s="754">
        <v>3.0499999999999999E-5</v>
      </c>
      <c r="O677" s="754">
        <v>2.0023981599999998</v>
      </c>
      <c r="P677" s="752">
        <v>0.20658507000000001</v>
      </c>
      <c r="Q677" s="753">
        <v>28.279740520000001</v>
      </c>
      <c r="R677" s="754">
        <v>1.4427E-4</v>
      </c>
      <c r="S677" s="754">
        <v>1.0900000000000002E-6</v>
      </c>
      <c r="T677" s="754">
        <v>5.833356E-2</v>
      </c>
      <c r="U677" s="754">
        <v>1.47706E-2</v>
      </c>
      <c r="V677" s="752">
        <v>28.352990039999998</v>
      </c>
      <c r="W677" s="753">
        <v>22.750678989999997</v>
      </c>
      <c r="X677" s="754">
        <v>9.7036750899999991</v>
      </c>
      <c r="Y677" s="754">
        <v>4.10136404</v>
      </c>
      <c r="Z677" s="754">
        <v>5.60231105</v>
      </c>
    </row>
    <row r="678" spans="1:26" s="21" customFormat="1" x14ac:dyDescent="0.2">
      <c r="A678" s="338" t="s">
        <v>2191</v>
      </c>
      <c r="B678" s="338" t="s">
        <v>3958</v>
      </c>
      <c r="C678" s="339" t="s">
        <v>79</v>
      </c>
      <c r="D678" s="639">
        <v>140</v>
      </c>
      <c r="E678" s="748">
        <v>16892.550799780001</v>
      </c>
      <c r="F678" s="749">
        <v>309.02769717000001</v>
      </c>
      <c r="G678" s="750">
        <v>16372.84432548</v>
      </c>
      <c r="H678" s="750">
        <v>5.3295057799999999</v>
      </c>
      <c r="I678" s="750">
        <v>0.25033855999999999</v>
      </c>
      <c r="J678" s="748">
        <v>16687.451866989999</v>
      </c>
      <c r="K678" s="749">
        <v>205.09893278999999</v>
      </c>
      <c r="L678" s="750">
        <v>194.66411434</v>
      </c>
      <c r="M678" s="750">
        <v>6.2556700000000005E-3</v>
      </c>
      <c r="N678" s="750">
        <v>4.148E-4</v>
      </c>
      <c r="O678" s="750">
        <v>10.42814798</v>
      </c>
      <c r="P678" s="748">
        <v>662.41550971000004</v>
      </c>
      <c r="Q678" s="749">
        <v>13.919600109999999</v>
      </c>
      <c r="R678" s="750">
        <v>1.5258000000000001E-4</v>
      </c>
      <c r="S678" s="750">
        <v>1.4800000000000001E-5</v>
      </c>
      <c r="T678" s="750">
        <v>0.32156194999999999</v>
      </c>
      <c r="U678" s="750">
        <v>47.359331659999995</v>
      </c>
      <c r="V678" s="748">
        <v>61.600661100000004</v>
      </c>
      <c r="W678" s="749">
        <v>69.737097180000006</v>
      </c>
      <c r="X678" s="750">
        <v>5.0124565599999995</v>
      </c>
      <c r="Y678" s="750">
        <v>13.148892640000001</v>
      </c>
      <c r="Z678" s="750">
        <v>-8.1364360799999993</v>
      </c>
    </row>
    <row r="679" spans="1:26" s="21" customFormat="1" x14ac:dyDescent="0.2">
      <c r="A679" s="122" t="s">
        <v>2192</v>
      </c>
      <c r="B679" s="122" t="s">
        <v>3959</v>
      </c>
      <c r="C679" s="123" t="s">
        <v>117</v>
      </c>
      <c r="D679" s="640">
        <v>32</v>
      </c>
      <c r="E679" s="635">
        <v>1881.2722389</v>
      </c>
      <c r="F679" s="751">
        <v>45.006409679999997</v>
      </c>
      <c r="G679" s="633">
        <v>1802.1484428499998</v>
      </c>
      <c r="H679" s="633">
        <v>5.1892361900000008</v>
      </c>
      <c r="I679" s="633">
        <v>4.7548719999999996E-2</v>
      </c>
      <c r="J679" s="635">
        <v>1852.3916374400001</v>
      </c>
      <c r="K679" s="751">
        <v>28.880601460000001</v>
      </c>
      <c r="L679" s="633">
        <v>27.521252140000001</v>
      </c>
      <c r="M679" s="633">
        <v>0</v>
      </c>
      <c r="N679" s="633">
        <v>4.148E-4</v>
      </c>
      <c r="O679" s="633">
        <v>1.35893452</v>
      </c>
      <c r="P679" s="635">
        <v>642.62129873000003</v>
      </c>
      <c r="Q679" s="751">
        <v>1.96764837</v>
      </c>
      <c r="R679" s="633">
        <v>0</v>
      </c>
      <c r="S679" s="633">
        <v>1.4800000000000001E-5</v>
      </c>
      <c r="T679" s="633">
        <v>4.6428199999999996E-2</v>
      </c>
      <c r="U679" s="633">
        <v>45.944145689999999</v>
      </c>
      <c r="V679" s="635">
        <v>47.958237060000002</v>
      </c>
      <c r="W679" s="751">
        <v>49.392311659999997</v>
      </c>
      <c r="X679" s="633">
        <v>0.58911745999999998</v>
      </c>
      <c r="Y679" s="633">
        <v>2.02319206</v>
      </c>
      <c r="Z679" s="633">
        <v>-1.4340746000000002</v>
      </c>
    </row>
    <row r="680" spans="1:26" s="21" customFormat="1" x14ac:dyDescent="0.2">
      <c r="A680" s="340" t="s">
        <v>500</v>
      </c>
      <c r="B680" s="340" t="s">
        <v>3960</v>
      </c>
      <c r="C680" s="341" t="s">
        <v>120</v>
      </c>
      <c r="D680" s="641">
        <v>32</v>
      </c>
      <c r="E680" s="752">
        <v>1881.2722389</v>
      </c>
      <c r="F680" s="753">
        <v>45.006409679999997</v>
      </c>
      <c r="G680" s="754">
        <v>1802.1484428499998</v>
      </c>
      <c r="H680" s="754">
        <v>5.1892361900000008</v>
      </c>
      <c r="I680" s="754">
        <v>4.7548719999999996E-2</v>
      </c>
      <c r="J680" s="752">
        <v>1852.3916374400001</v>
      </c>
      <c r="K680" s="753">
        <v>28.880601460000001</v>
      </c>
      <c r="L680" s="754">
        <v>27.521252140000001</v>
      </c>
      <c r="M680" s="754">
        <v>0</v>
      </c>
      <c r="N680" s="754">
        <v>4.148E-4</v>
      </c>
      <c r="O680" s="754">
        <v>1.35893452</v>
      </c>
      <c r="P680" s="752">
        <v>642.62129873000003</v>
      </c>
      <c r="Q680" s="753">
        <v>1.96764837</v>
      </c>
      <c r="R680" s="754">
        <v>0</v>
      </c>
      <c r="S680" s="754">
        <v>1.4800000000000001E-5</v>
      </c>
      <c r="T680" s="754">
        <v>4.6428199999999996E-2</v>
      </c>
      <c r="U680" s="754">
        <v>45.944145689999999</v>
      </c>
      <c r="V680" s="752">
        <v>47.958237060000002</v>
      </c>
      <c r="W680" s="753">
        <v>49.392311659999997</v>
      </c>
      <c r="X680" s="754">
        <v>0.58911745999999998</v>
      </c>
      <c r="Y680" s="754">
        <v>2.02319206</v>
      </c>
      <c r="Z680" s="754">
        <v>-1.4340746000000002</v>
      </c>
    </row>
    <row r="681" spans="1:26" s="21" customFormat="1" x14ac:dyDescent="0.2">
      <c r="A681" s="122" t="s">
        <v>2193</v>
      </c>
      <c r="B681" s="122" t="s">
        <v>3961</v>
      </c>
      <c r="C681" s="123" t="s">
        <v>117</v>
      </c>
      <c r="D681" s="640">
        <v>108</v>
      </c>
      <c r="E681" s="635">
        <v>15011.278560879999</v>
      </c>
      <c r="F681" s="751">
        <v>264.02128749000002</v>
      </c>
      <c r="G681" s="633">
        <v>14570.69588263</v>
      </c>
      <c r="H681" s="633">
        <v>0.14026959</v>
      </c>
      <c r="I681" s="633">
        <v>0.20278984</v>
      </c>
      <c r="J681" s="635">
        <v>14835.060229549999</v>
      </c>
      <c r="K681" s="751">
        <v>176.21833133000001</v>
      </c>
      <c r="L681" s="633">
        <v>167.1428622</v>
      </c>
      <c r="M681" s="633">
        <v>6.2556700000000005E-3</v>
      </c>
      <c r="N681" s="633">
        <v>0</v>
      </c>
      <c r="O681" s="633">
        <v>9.0692134600000003</v>
      </c>
      <c r="P681" s="635">
        <v>19.794210979999999</v>
      </c>
      <c r="Q681" s="751">
        <v>11.95195174</v>
      </c>
      <c r="R681" s="633">
        <v>1.5258000000000001E-4</v>
      </c>
      <c r="S681" s="633">
        <v>0</v>
      </c>
      <c r="T681" s="633">
        <v>0.27513375000000001</v>
      </c>
      <c r="U681" s="633">
        <v>1.41518597</v>
      </c>
      <c r="V681" s="635">
        <v>13.64242404</v>
      </c>
      <c r="W681" s="751">
        <v>20.344785519999999</v>
      </c>
      <c r="X681" s="633">
        <v>4.4233390999999997</v>
      </c>
      <c r="Y681" s="633">
        <v>11.12570058</v>
      </c>
      <c r="Z681" s="633">
        <v>-6.7023614800000004</v>
      </c>
    </row>
    <row r="682" spans="1:26" s="21" customFormat="1" x14ac:dyDescent="0.2">
      <c r="A682" s="340" t="s">
        <v>501</v>
      </c>
      <c r="B682" s="340" t="s">
        <v>3180</v>
      </c>
      <c r="C682" s="341" t="s">
        <v>120</v>
      </c>
      <c r="D682" s="641">
        <v>108</v>
      </c>
      <c r="E682" s="752">
        <v>15011.278560879999</v>
      </c>
      <c r="F682" s="753">
        <v>264.02128749000002</v>
      </c>
      <c r="G682" s="754">
        <v>14570.69588263</v>
      </c>
      <c r="H682" s="754">
        <v>0.14026959</v>
      </c>
      <c r="I682" s="754">
        <v>0.20278984</v>
      </c>
      <c r="J682" s="752">
        <v>14835.060229549999</v>
      </c>
      <c r="K682" s="753">
        <v>176.21833133000001</v>
      </c>
      <c r="L682" s="754">
        <v>167.1428622</v>
      </c>
      <c r="M682" s="754">
        <v>6.2556700000000005E-3</v>
      </c>
      <c r="N682" s="754">
        <v>0</v>
      </c>
      <c r="O682" s="754">
        <v>9.0692134600000003</v>
      </c>
      <c r="P682" s="752">
        <v>19.794210979999999</v>
      </c>
      <c r="Q682" s="753">
        <v>11.95195174</v>
      </c>
      <c r="R682" s="754">
        <v>1.5258000000000001E-4</v>
      </c>
      <c r="S682" s="754">
        <v>0</v>
      </c>
      <c r="T682" s="754">
        <v>0.27513375000000001</v>
      </c>
      <c r="U682" s="754">
        <v>1.41518597</v>
      </c>
      <c r="V682" s="752">
        <v>13.64242404</v>
      </c>
      <c r="W682" s="753">
        <v>20.344785519999999</v>
      </c>
      <c r="X682" s="754">
        <v>4.4233390999999997</v>
      </c>
      <c r="Y682" s="754">
        <v>11.12570058</v>
      </c>
      <c r="Z682" s="754">
        <v>-6.7023614800000004</v>
      </c>
    </row>
    <row r="683" spans="1:26" s="21" customFormat="1" x14ac:dyDescent="0.2">
      <c r="A683" s="336" t="s">
        <v>110</v>
      </c>
      <c r="B683" s="336" t="s">
        <v>111</v>
      </c>
      <c r="C683" s="337" t="s">
        <v>72</v>
      </c>
      <c r="D683" s="638">
        <v>366</v>
      </c>
      <c r="E683" s="745">
        <v>5718.7648330299999</v>
      </c>
      <c r="F683" s="746">
        <v>2744.16401735</v>
      </c>
      <c r="G683" s="747">
        <v>1301.1128100199999</v>
      </c>
      <c r="H683" s="747">
        <v>136.19892521</v>
      </c>
      <c r="I683" s="747">
        <v>6.3116501300000012</v>
      </c>
      <c r="J683" s="745">
        <v>4187.7874027099997</v>
      </c>
      <c r="K683" s="746">
        <v>1530.9774303199999</v>
      </c>
      <c r="L683" s="747">
        <v>1512.9487915699999</v>
      </c>
      <c r="M683" s="747">
        <v>0.11746052999999999</v>
      </c>
      <c r="N683" s="747">
        <v>2.4362970000000001E-2</v>
      </c>
      <c r="O683" s="747">
        <v>17.886815250000001</v>
      </c>
      <c r="P683" s="745">
        <v>238.22101422</v>
      </c>
      <c r="Q683" s="746">
        <v>108.29763269</v>
      </c>
      <c r="R683" s="747">
        <v>2.8691999999999997E-3</v>
      </c>
      <c r="S683" s="747">
        <v>8.6927E-4</v>
      </c>
      <c r="T683" s="747">
        <v>0.55172381000000004</v>
      </c>
      <c r="U683" s="747">
        <v>17.01130496</v>
      </c>
      <c r="V683" s="745">
        <v>125.86439993</v>
      </c>
      <c r="W683" s="746">
        <v>254.97080471999999</v>
      </c>
      <c r="X683" s="747">
        <v>20.039710030000002</v>
      </c>
      <c r="Y683" s="747">
        <v>149.14611481999998</v>
      </c>
      <c r="Z683" s="747">
        <v>-129.10640479</v>
      </c>
    </row>
    <row r="684" spans="1:26" s="21" customFormat="1" x14ac:dyDescent="0.2">
      <c r="A684" s="338" t="s">
        <v>2194</v>
      </c>
      <c r="B684" s="338" t="s">
        <v>3962</v>
      </c>
      <c r="C684" s="339" t="s">
        <v>79</v>
      </c>
      <c r="D684" s="639">
        <v>123</v>
      </c>
      <c r="E684" s="748">
        <v>185.51435509999999</v>
      </c>
      <c r="F684" s="749">
        <v>2.5106589800000001</v>
      </c>
      <c r="G684" s="750">
        <v>83.115877949999998</v>
      </c>
      <c r="H684" s="750">
        <v>0.50034624999999999</v>
      </c>
      <c r="I684" s="750">
        <v>0.28780078000000003</v>
      </c>
      <c r="J684" s="748">
        <v>86.414683959999991</v>
      </c>
      <c r="K684" s="749">
        <v>99.099671139999998</v>
      </c>
      <c r="L684" s="750">
        <v>94.992664040000008</v>
      </c>
      <c r="M684" s="750">
        <v>4.7545200000000008E-3</v>
      </c>
      <c r="N684" s="750">
        <v>0</v>
      </c>
      <c r="O684" s="750">
        <v>4.10225258</v>
      </c>
      <c r="P684" s="748">
        <v>2.3190851700000001</v>
      </c>
      <c r="Q684" s="749">
        <v>6.8176598300000002</v>
      </c>
      <c r="R684" s="750">
        <v>1.1595999999999999E-4</v>
      </c>
      <c r="S684" s="750">
        <v>0</v>
      </c>
      <c r="T684" s="750">
        <v>0.14746857999999999</v>
      </c>
      <c r="U684" s="750">
        <v>0.16579804000000001</v>
      </c>
      <c r="V684" s="748">
        <v>7.1310424100000001</v>
      </c>
      <c r="W684" s="749">
        <v>4.1970614599999996</v>
      </c>
      <c r="X684" s="750">
        <v>3.4241802400000001</v>
      </c>
      <c r="Y684" s="750">
        <v>0.49019928999999995</v>
      </c>
      <c r="Z684" s="750">
        <v>2.93398095</v>
      </c>
    </row>
    <row r="685" spans="1:26" s="21" customFormat="1" x14ac:dyDescent="0.2">
      <c r="A685" s="122" t="s">
        <v>2195</v>
      </c>
      <c r="B685" s="122" t="s">
        <v>3963</v>
      </c>
      <c r="C685" s="123" t="s">
        <v>117</v>
      </c>
      <c r="D685" s="640">
        <v>26</v>
      </c>
      <c r="E685" s="635">
        <v>38.956117479999996</v>
      </c>
      <c r="F685" s="751">
        <v>0.293346</v>
      </c>
      <c r="G685" s="633">
        <v>23.506684719999999</v>
      </c>
      <c r="H685" s="633">
        <v>0</v>
      </c>
      <c r="I685" s="633">
        <v>0</v>
      </c>
      <c r="J685" s="635">
        <v>23.800030719999999</v>
      </c>
      <c r="K685" s="751">
        <v>15.156086759999999</v>
      </c>
      <c r="L685" s="633">
        <v>14.146806960000001</v>
      </c>
      <c r="M685" s="633">
        <v>0</v>
      </c>
      <c r="N685" s="633">
        <v>0</v>
      </c>
      <c r="O685" s="633">
        <v>1.0092798000000001</v>
      </c>
      <c r="P685" s="635">
        <v>0.92148788999999998</v>
      </c>
      <c r="Q685" s="751">
        <v>1.01331262</v>
      </c>
      <c r="R685" s="633">
        <v>0</v>
      </c>
      <c r="S685" s="633">
        <v>0</v>
      </c>
      <c r="T685" s="633">
        <v>3.5204829999999999E-2</v>
      </c>
      <c r="U685" s="633">
        <v>6.5881449999999994E-2</v>
      </c>
      <c r="V685" s="635">
        <v>1.1143988999999999</v>
      </c>
      <c r="W685" s="751">
        <v>0.82387374999999996</v>
      </c>
      <c r="X685" s="633">
        <v>0.60428043000000009</v>
      </c>
      <c r="Y685" s="633">
        <v>0.31375528000000003</v>
      </c>
      <c r="Z685" s="633">
        <v>0.29052515000000001</v>
      </c>
    </row>
    <row r="686" spans="1:26" s="21" customFormat="1" x14ac:dyDescent="0.2">
      <c r="A686" s="340" t="s">
        <v>502</v>
      </c>
      <c r="B686" s="340" t="s">
        <v>3964</v>
      </c>
      <c r="C686" s="341" t="s">
        <v>120</v>
      </c>
      <c r="D686" s="641">
        <v>26</v>
      </c>
      <c r="E686" s="752">
        <v>38.956117479999996</v>
      </c>
      <c r="F686" s="753">
        <v>0.293346</v>
      </c>
      <c r="G686" s="754">
        <v>23.506684719999999</v>
      </c>
      <c r="H686" s="754">
        <v>0</v>
      </c>
      <c r="I686" s="754">
        <v>0</v>
      </c>
      <c r="J686" s="752">
        <v>23.800030719999999</v>
      </c>
      <c r="K686" s="753">
        <v>15.156086759999999</v>
      </c>
      <c r="L686" s="754">
        <v>14.146806960000001</v>
      </c>
      <c r="M686" s="754">
        <v>0</v>
      </c>
      <c r="N686" s="754">
        <v>0</v>
      </c>
      <c r="O686" s="754">
        <v>1.0092798000000001</v>
      </c>
      <c r="P686" s="752">
        <v>0.92148788999999998</v>
      </c>
      <c r="Q686" s="753">
        <v>1.01331262</v>
      </c>
      <c r="R686" s="754">
        <v>0</v>
      </c>
      <c r="S686" s="754">
        <v>0</v>
      </c>
      <c r="T686" s="754">
        <v>3.5204829999999999E-2</v>
      </c>
      <c r="U686" s="754">
        <v>6.5881449999999994E-2</v>
      </c>
      <c r="V686" s="752">
        <v>1.1143988999999999</v>
      </c>
      <c r="W686" s="753">
        <v>0.82387374999999996</v>
      </c>
      <c r="X686" s="754">
        <v>0.60428043000000009</v>
      </c>
      <c r="Y686" s="754">
        <v>0.31375528000000003</v>
      </c>
      <c r="Z686" s="754">
        <v>0.29052515000000001</v>
      </c>
    </row>
    <row r="687" spans="1:26" s="21" customFormat="1" x14ac:dyDescent="0.2">
      <c r="A687" s="122" t="s">
        <v>2196</v>
      </c>
      <c r="B687" s="122" t="s">
        <v>3965</v>
      </c>
      <c r="C687" s="123" t="s">
        <v>117</v>
      </c>
      <c r="D687" s="640">
        <v>97</v>
      </c>
      <c r="E687" s="635">
        <v>146.55823762</v>
      </c>
      <c r="F687" s="751">
        <v>2.21731298</v>
      </c>
      <c r="G687" s="633">
        <v>59.609193229999995</v>
      </c>
      <c r="H687" s="633">
        <v>0.50034624999999999</v>
      </c>
      <c r="I687" s="633">
        <v>0.28780078000000003</v>
      </c>
      <c r="J687" s="635">
        <v>62.614653240000003</v>
      </c>
      <c r="K687" s="751">
        <v>83.94358437999999</v>
      </c>
      <c r="L687" s="633">
        <v>80.845857080000002</v>
      </c>
      <c r="M687" s="633">
        <v>4.7545200000000008E-3</v>
      </c>
      <c r="N687" s="633">
        <v>0</v>
      </c>
      <c r="O687" s="633">
        <v>3.0929727799999998</v>
      </c>
      <c r="P687" s="635">
        <v>1.3975972800000001</v>
      </c>
      <c r="Q687" s="751">
        <v>5.8043472099999995</v>
      </c>
      <c r="R687" s="633">
        <v>1.1595999999999999E-4</v>
      </c>
      <c r="S687" s="633">
        <v>0</v>
      </c>
      <c r="T687" s="633">
        <v>0.11226375</v>
      </c>
      <c r="U687" s="633">
        <v>9.991659E-2</v>
      </c>
      <c r="V687" s="635">
        <v>6.0166435099999998</v>
      </c>
      <c r="W687" s="751">
        <v>3.3731877099999998</v>
      </c>
      <c r="X687" s="633">
        <v>2.8198998099999999</v>
      </c>
      <c r="Y687" s="633">
        <v>0.17644401000000001</v>
      </c>
      <c r="Z687" s="633">
        <v>2.6434557999999999</v>
      </c>
    </row>
    <row r="688" spans="1:26" s="21" customFormat="1" x14ac:dyDescent="0.2">
      <c r="A688" s="340" t="s">
        <v>503</v>
      </c>
      <c r="B688" s="340" t="s">
        <v>3427</v>
      </c>
      <c r="C688" s="341" t="s">
        <v>120</v>
      </c>
      <c r="D688" s="641">
        <v>97</v>
      </c>
      <c r="E688" s="752">
        <v>146.55823762</v>
      </c>
      <c r="F688" s="753">
        <v>2.21731298</v>
      </c>
      <c r="G688" s="754">
        <v>59.609193229999995</v>
      </c>
      <c r="H688" s="754">
        <v>0.50034624999999999</v>
      </c>
      <c r="I688" s="754">
        <v>0.28780078000000003</v>
      </c>
      <c r="J688" s="752">
        <v>62.614653240000003</v>
      </c>
      <c r="K688" s="753">
        <v>83.94358437999999</v>
      </c>
      <c r="L688" s="754">
        <v>80.845857080000002</v>
      </c>
      <c r="M688" s="754">
        <v>4.7545200000000008E-3</v>
      </c>
      <c r="N688" s="754">
        <v>0</v>
      </c>
      <c r="O688" s="754">
        <v>3.0929727799999998</v>
      </c>
      <c r="P688" s="752">
        <v>1.3975972800000001</v>
      </c>
      <c r="Q688" s="753">
        <v>5.8043472099999995</v>
      </c>
      <c r="R688" s="754">
        <v>1.1595999999999999E-4</v>
      </c>
      <c r="S688" s="754">
        <v>0</v>
      </c>
      <c r="T688" s="754">
        <v>0.11226375</v>
      </c>
      <c r="U688" s="754">
        <v>9.991659E-2</v>
      </c>
      <c r="V688" s="752">
        <v>6.0166435099999998</v>
      </c>
      <c r="W688" s="753">
        <v>3.3731877099999998</v>
      </c>
      <c r="X688" s="754">
        <v>2.8198998099999999</v>
      </c>
      <c r="Y688" s="754">
        <v>0.17644401000000001</v>
      </c>
      <c r="Z688" s="754">
        <v>2.6434557999999999</v>
      </c>
    </row>
    <row r="689" spans="1:26" s="21" customFormat="1" x14ac:dyDescent="0.2">
      <c r="A689" s="338" t="s">
        <v>2197</v>
      </c>
      <c r="B689" s="338" t="s">
        <v>3381</v>
      </c>
      <c r="C689" s="339" t="s">
        <v>79</v>
      </c>
      <c r="D689" s="639">
        <v>45</v>
      </c>
      <c r="E689" s="748">
        <v>2940.44431811</v>
      </c>
      <c r="F689" s="749">
        <v>889.43289797</v>
      </c>
      <c r="G689" s="750">
        <v>965.27053147000004</v>
      </c>
      <c r="H689" s="750">
        <v>1.6755099999999998E-2</v>
      </c>
      <c r="I689" s="750">
        <v>0.55417171999999992</v>
      </c>
      <c r="J689" s="748">
        <v>1855.2743562599999</v>
      </c>
      <c r="K689" s="749">
        <v>1085.1699618499999</v>
      </c>
      <c r="L689" s="750">
        <v>1085.0183875599998</v>
      </c>
      <c r="M689" s="750">
        <v>3.31591E-3</v>
      </c>
      <c r="N689" s="750">
        <v>2.4362970000000001E-2</v>
      </c>
      <c r="O689" s="750">
        <v>0.12389541</v>
      </c>
      <c r="P689" s="748">
        <v>151.21252432</v>
      </c>
      <c r="Q689" s="749">
        <v>77.6375381</v>
      </c>
      <c r="R689" s="750">
        <v>8.0879999999999998E-5</v>
      </c>
      <c r="S689" s="750">
        <v>8.6927E-4</v>
      </c>
      <c r="T689" s="750">
        <v>7.3098299999999998E-3</v>
      </c>
      <c r="U689" s="750">
        <v>10.789348759999999</v>
      </c>
      <c r="V689" s="748">
        <v>88.435146840000002</v>
      </c>
      <c r="W689" s="749">
        <v>125.45248697</v>
      </c>
      <c r="X689" s="750">
        <v>11.163229449999999</v>
      </c>
      <c r="Y689" s="750">
        <v>48.180569579999997</v>
      </c>
      <c r="Z689" s="750">
        <v>-37.017340130000001</v>
      </c>
    </row>
    <row r="690" spans="1:26" s="21" customFormat="1" x14ac:dyDescent="0.2">
      <c r="A690" s="122" t="s">
        <v>2198</v>
      </c>
      <c r="B690" s="122" t="s">
        <v>3381</v>
      </c>
      <c r="C690" s="123" t="s">
        <v>117</v>
      </c>
      <c r="D690" s="640">
        <v>45</v>
      </c>
      <c r="E690" s="635">
        <v>2940.44431811</v>
      </c>
      <c r="F690" s="751">
        <v>889.43289797</v>
      </c>
      <c r="G690" s="633">
        <v>965.27053147000004</v>
      </c>
      <c r="H690" s="633">
        <v>1.6755099999999998E-2</v>
      </c>
      <c r="I690" s="633">
        <v>0.55417171999999992</v>
      </c>
      <c r="J690" s="635">
        <v>1855.2743562599999</v>
      </c>
      <c r="K690" s="751">
        <v>1085.1699618499999</v>
      </c>
      <c r="L690" s="633">
        <v>1085.0183875599998</v>
      </c>
      <c r="M690" s="633">
        <v>3.31591E-3</v>
      </c>
      <c r="N690" s="633">
        <v>2.4362970000000001E-2</v>
      </c>
      <c r="O690" s="633">
        <v>0.12389541</v>
      </c>
      <c r="P690" s="635">
        <v>151.21252432</v>
      </c>
      <c r="Q690" s="751">
        <v>77.6375381</v>
      </c>
      <c r="R690" s="633">
        <v>8.0879999999999998E-5</v>
      </c>
      <c r="S690" s="633">
        <v>8.6927E-4</v>
      </c>
      <c r="T690" s="633">
        <v>7.3098299999999998E-3</v>
      </c>
      <c r="U690" s="633">
        <v>10.789348759999999</v>
      </c>
      <c r="V690" s="635">
        <v>88.435146840000002</v>
      </c>
      <c r="W690" s="751">
        <v>125.45248697</v>
      </c>
      <c r="X690" s="633">
        <v>11.163229449999999</v>
      </c>
      <c r="Y690" s="633">
        <v>48.180569579999997</v>
      </c>
      <c r="Z690" s="633">
        <v>-37.017340130000001</v>
      </c>
    </row>
    <row r="691" spans="1:26" s="21" customFormat="1" x14ac:dyDescent="0.2">
      <c r="A691" s="340" t="s">
        <v>504</v>
      </c>
      <c r="B691" s="340" t="s">
        <v>3381</v>
      </c>
      <c r="C691" s="341" t="s">
        <v>120</v>
      </c>
      <c r="D691" s="641">
        <v>45</v>
      </c>
      <c r="E691" s="752">
        <v>2940.44431811</v>
      </c>
      <c r="F691" s="753">
        <v>889.43289797</v>
      </c>
      <c r="G691" s="754">
        <v>965.27053147000004</v>
      </c>
      <c r="H691" s="754">
        <v>1.6755099999999998E-2</v>
      </c>
      <c r="I691" s="754">
        <v>0.55417171999999992</v>
      </c>
      <c r="J691" s="752">
        <v>1855.2743562599999</v>
      </c>
      <c r="K691" s="753">
        <v>1085.1699618499999</v>
      </c>
      <c r="L691" s="754">
        <v>1085.0183875599998</v>
      </c>
      <c r="M691" s="754">
        <v>3.31591E-3</v>
      </c>
      <c r="N691" s="754">
        <v>2.4362970000000001E-2</v>
      </c>
      <c r="O691" s="754">
        <v>0.12389541</v>
      </c>
      <c r="P691" s="752">
        <v>151.21252432</v>
      </c>
      <c r="Q691" s="753">
        <v>77.6375381</v>
      </c>
      <c r="R691" s="754">
        <v>8.0879999999999998E-5</v>
      </c>
      <c r="S691" s="754">
        <v>8.6927E-4</v>
      </c>
      <c r="T691" s="754">
        <v>7.3098299999999998E-3</v>
      </c>
      <c r="U691" s="754">
        <v>10.789348759999999</v>
      </c>
      <c r="V691" s="752">
        <v>88.435146840000002</v>
      </c>
      <c r="W691" s="753">
        <v>125.45248697</v>
      </c>
      <c r="X691" s="754">
        <v>11.163229449999999</v>
      </c>
      <c r="Y691" s="754">
        <v>48.180569579999997</v>
      </c>
      <c r="Z691" s="754">
        <v>-37.017340130000001</v>
      </c>
    </row>
    <row r="692" spans="1:26" s="21" customFormat="1" x14ac:dyDescent="0.2">
      <c r="A692" s="338" t="s">
        <v>2199</v>
      </c>
      <c r="B692" s="338" t="s">
        <v>3966</v>
      </c>
      <c r="C692" s="339" t="s">
        <v>79</v>
      </c>
      <c r="D692" s="639">
        <v>61</v>
      </c>
      <c r="E692" s="748">
        <v>2037.2182663699998</v>
      </c>
      <c r="F692" s="749">
        <v>1631.14132404</v>
      </c>
      <c r="G692" s="750">
        <v>126.92022151</v>
      </c>
      <c r="H692" s="750">
        <v>135.06215813</v>
      </c>
      <c r="I692" s="750">
        <v>0</v>
      </c>
      <c r="J692" s="748">
        <v>1893.1237036800001</v>
      </c>
      <c r="K692" s="749">
        <v>144.09456269</v>
      </c>
      <c r="L692" s="750">
        <v>142.50785447000001</v>
      </c>
      <c r="M692" s="750">
        <v>1.9670220000000002E-2</v>
      </c>
      <c r="N692" s="750">
        <v>0</v>
      </c>
      <c r="O692" s="750">
        <v>1.5670379999999999</v>
      </c>
      <c r="P692" s="748">
        <v>68.225351560000007</v>
      </c>
      <c r="Q692" s="749">
        <v>10.220260509999999</v>
      </c>
      <c r="R692" s="750">
        <v>4.8406000000000002E-4</v>
      </c>
      <c r="S692" s="750">
        <v>0</v>
      </c>
      <c r="T692" s="750">
        <v>9.2455250000000003E-2</v>
      </c>
      <c r="U692" s="750">
        <v>4.8790649299999993</v>
      </c>
      <c r="V692" s="748">
        <v>15.19226475</v>
      </c>
      <c r="W692" s="749">
        <v>99.877404689999992</v>
      </c>
      <c r="X692" s="750">
        <v>2.5345501499999998</v>
      </c>
      <c r="Y692" s="750">
        <v>87.21969009</v>
      </c>
      <c r="Z692" s="750">
        <v>-84.685139939999999</v>
      </c>
    </row>
    <row r="693" spans="1:26" s="21" customFormat="1" x14ac:dyDescent="0.2">
      <c r="A693" s="122" t="s">
        <v>2200</v>
      </c>
      <c r="B693" s="122" t="s">
        <v>3966</v>
      </c>
      <c r="C693" s="123" t="s">
        <v>117</v>
      </c>
      <c r="D693" s="640">
        <v>61</v>
      </c>
      <c r="E693" s="635">
        <v>2037.2182663699998</v>
      </c>
      <c r="F693" s="751">
        <v>1631.14132404</v>
      </c>
      <c r="G693" s="633">
        <v>126.92022151</v>
      </c>
      <c r="H693" s="633">
        <v>135.06215813</v>
      </c>
      <c r="I693" s="633">
        <v>0</v>
      </c>
      <c r="J693" s="635">
        <v>1893.1237036800001</v>
      </c>
      <c r="K693" s="751">
        <v>144.09456269</v>
      </c>
      <c r="L693" s="633">
        <v>142.50785447000001</v>
      </c>
      <c r="M693" s="633">
        <v>1.9670220000000002E-2</v>
      </c>
      <c r="N693" s="633">
        <v>0</v>
      </c>
      <c r="O693" s="633">
        <v>1.5670379999999999</v>
      </c>
      <c r="P693" s="635">
        <v>68.225351560000007</v>
      </c>
      <c r="Q693" s="751">
        <v>10.220260509999999</v>
      </c>
      <c r="R693" s="633">
        <v>4.8406000000000002E-4</v>
      </c>
      <c r="S693" s="633">
        <v>0</v>
      </c>
      <c r="T693" s="633">
        <v>9.2455250000000003E-2</v>
      </c>
      <c r="U693" s="633">
        <v>4.8790649299999993</v>
      </c>
      <c r="V693" s="635">
        <v>15.19226475</v>
      </c>
      <c r="W693" s="751">
        <v>99.877404689999992</v>
      </c>
      <c r="X693" s="633">
        <v>2.5345501499999998</v>
      </c>
      <c r="Y693" s="633">
        <v>87.21969009</v>
      </c>
      <c r="Z693" s="633">
        <v>-84.685139939999999</v>
      </c>
    </row>
    <row r="694" spans="1:26" s="21" customFormat="1" x14ac:dyDescent="0.2">
      <c r="A694" s="340" t="s">
        <v>505</v>
      </c>
      <c r="B694" s="340" t="s">
        <v>3967</v>
      </c>
      <c r="C694" s="341" t="s">
        <v>120</v>
      </c>
      <c r="D694" s="641">
        <v>61</v>
      </c>
      <c r="E694" s="752">
        <v>2037.2182663699998</v>
      </c>
      <c r="F694" s="753">
        <v>1631.14132404</v>
      </c>
      <c r="G694" s="754">
        <v>126.92022151</v>
      </c>
      <c r="H694" s="754">
        <v>135.06215813</v>
      </c>
      <c r="I694" s="754">
        <v>0</v>
      </c>
      <c r="J694" s="752">
        <v>1893.1237036800001</v>
      </c>
      <c r="K694" s="753">
        <v>144.09456269</v>
      </c>
      <c r="L694" s="754">
        <v>142.50785447000001</v>
      </c>
      <c r="M694" s="754">
        <v>1.9670220000000002E-2</v>
      </c>
      <c r="N694" s="754">
        <v>0</v>
      </c>
      <c r="O694" s="754">
        <v>1.5670379999999999</v>
      </c>
      <c r="P694" s="752">
        <v>68.225351560000007</v>
      </c>
      <c r="Q694" s="753">
        <v>10.220260509999999</v>
      </c>
      <c r="R694" s="754">
        <v>4.8406000000000002E-4</v>
      </c>
      <c r="S694" s="754">
        <v>0</v>
      </c>
      <c r="T694" s="754">
        <v>9.2455250000000003E-2</v>
      </c>
      <c r="U694" s="754">
        <v>4.8790649299999993</v>
      </c>
      <c r="V694" s="752">
        <v>15.19226475</v>
      </c>
      <c r="W694" s="753">
        <v>99.877404689999992</v>
      </c>
      <c r="X694" s="754">
        <v>2.5345501499999998</v>
      </c>
      <c r="Y694" s="754">
        <v>87.21969009</v>
      </c>
      <c r="Z694" s="754">
        <v>-84.685139939999999</v>
      </c>
    </row>
    <row r="695" spans="1:26" s="21" customFormat="1" x14ac:dyDescent="0.2">
      <c r="A695" s="338" t="s">
        <v>2201</v>
      </c>
      <c r="B695" s="338" t="s">
        <v>3968</v>
      </c>
      <c r="C695" s="339" t="s">
        <v>79</v>
      </c>
      <c r="D695" s="639">
        <v>0</v>
      </c>
      <c r="E695" s="748">
        <v>0</v>
      </c>
      <c r="F695" s="749">
        <v>0</v>
      </c>
      <c r="G695" s="750">
        <v>0</v>
      </c>
      <c r="H695" s="750">
        <v>0</v>
      </c>
      <c r="I695" s="750">
        <v>0</v>
      </c>
      <c r="J695" s="748">
        <v>0</v>
      </c>
      <c r="K695" s="749">
        <v>0</v>
      </c>
      <c r="L695" s="750">
        <v>0</v>
      </c>
      <c r="M695" s="750">
        <v>0</v>
      </c>
      <c r="N695" s="750">
        <v>0</v>
      </c>
      <c r="O695" s="750">
        <v>0</v>
      </c>
      <c r="P695" s="748">
        <v>0</v>
      </c>
      <c r="Q695" s="749">
        <v>0</v>
      </c>
      <c r="R695" s="750">
        <v>0</v>
      </c>
      <c r="S695" s="750">
        <v>0</v>
      </c>
      <c r="T695" s="750">
        <v>0</v>
      </c>
      <c r="U695" s="750">
        <v>0</v>
      </c>
      <c r="V695" s="748">
        <v>0</v>
      </c>
      <c r="W695" s="749">
        <v>0</v>
      </c>
      <c r="X695" s="750">
        <v>0</v>
      </c>
      <c r="Y695" s="750">
        <v>0</v>
      </c>
      <c r="Z695" s="750">
        <v>0</v>
      </c>
    </row>
    <row r="696" spans="1:26" s="21" customFormat="1" x14ac:dyDescent="0.2">
      <c r="A696" s="122" t="s">
        <v>2202</v>
      </c>
      <c r="B696" s="122" t="s">
        <v>3968</v>
      </c>
      <c r="C696" s="123" t="s">
        <v>117</v>
      </c>
      <c r="D696" s="640">
        <v>0</v>
      </c>
      <c r="E696" s="635">
        <v>0</v>
      </c>
      <c r="F696" s="751">
        <v>0</v>
      </c>
      <c r="G696" s="633">
        <v>0</v>
      </c>
      <c r="H696" s="633">
        <v>0</v>
      </c>
      <c r="I696" s="633">
        <v>0</v>
      </c>
      <c r="J696" s="635">
        <v>0</v>
      </c>
      <c r="K696" s="751">
        <v>0</v>
      </c>
      <c r="L696" s="633">
        <v>0</v>
      </c>
      <c r="M696" s="633">
        <v>0</v>
      </c>
      <c r="N696" s="633">
        <v>0</v>
      </c>
      <c r="O696" s="633">
        <v>0</v>
      </c>
      <c r="P696" s="635">
        <v>0</v>
      </c>
      <c r="Q696" s="751">
        <v>0</v>
      </c>
      <c r="R696" s="633">
        <v>0</v>
      </c>
      <c r="S696" s="633">
        <v>0</v>
      </c>
      <c r="T696" s="633">
        <v>0</v>
      </c>
      <c r="U696" s="633">
        <v>0</v>
      </c>
      <c r="V696" s="635">
        <v>0</v>
      </c>
      <c r="W696" s="751">
        <v>0</v>
      </c>
      <c r="X696" s="633">
        <v>0</v>
      </c>
      <c r="Y696" s="633">
        <v>0</v>
      </c>
      <c r="Z696" s="633">
        <v>0</v>
      </c>
    </row>
    <row r="697" spans="1:26" s="21" customFormat="1" x14ac:dyDescent="0.2">
      <c r="A697" s="340" t="s">
        <v>1035</v>
      </c>
      <c r="B697" s="340" t="s">
        <v>3969</v>
      </c>
      <c r="C697" s="341" t="s">
        <v>120</v>
      </c>
      <c r="D697" s="641">
        <v>0</v>
      </c>
      <c r="E697" s="752">
        <v>0</v>
      </c>
      <c r="F697" s="753">
        <v>0</v>
      </c>
      <c r="G697" s="754">
        <v>0</v>
      </c>
      <c r="H697" s="754">
        <v>0</v>
      </c>
      <c r="I697" s="754">
        <v>0</v>
      </c>
      <c r="J697" s="752">
        <v>0</v>
      </c>
      <c r="K697" s="753">
        <v>0</v>
      </c>
      <c r="L697" s="754">
        <v>0</v>
      </c>
      <c r="M697" s="754">
        <v>0</v>
      </c>
      <c r="N697" s="754">
        <v>0</v>
      </c>
      <c r="O697" s="754">
        <v>0</v>
      </c>
      <c r="P697" s="752">
        <v>0</v>
      </c>
      <c r="Q697" s="753">
        <v>0</v>
      </c>
      <c r="R697" s="754">
        <v>0</v>
      </c>
      <c r="S697" s="754">
        <v>0</v>
      </c>
      <c r="T697" s="754">
        <v>0</v>
      </c>
      <c r="U697" s="754">
        <v>0</v>
      </c>
      <c r="V697" s="752">
        <v>0</v>
      </c>
      <c r="W697" s="753">
        <v>0</v>
      </c>
      <c r="X697" s="754">
        <v>0</v>
      </c>
      <c r="Y697" s="754">
        <v>0</v>
      </c>
      <c r="Z697" s="754">
        <v>0</v>
      </c>
    </row>
    <row r="698" spans="1:26" s="21" customFormat="1" x14ac:dyDescent="0.2">
      <c r="A698" s="338" t="s">
        <v>2203</v>
      </c>
      <c r="B698" s="338" t="s">
        <v>3970</v>
      </c>
      <c r="C698" s="339" t="s">
        <v>79</v>
      </c>
      <c r="D698" s="639">
        <v>137</v>
      </c>
      <c r="E698" s="748">
        <v>555.58789345000002</v>
      </c>
      <c r="F698" s="749">
        <v>221.07913636000001</v>
      </c>
      <c r="G698" s="750">
        <v>125.80617909</v>
      </c>
      <c r="H698" s="750">
        <v>0.61966573000000003</v>
      </c>
      <c r="I698" s="750">
        <v>5.4696776299999996</v>
      </c>
      <c r="J698" s="748">
        <v>352.97465880999999</v>
      </c>
      <c r="K698" s="749">
        <v>202.61323463999997</v>
      </c>
      <c r="L698" s="750">
        <v>190.42988550000001</v>
      </c>
      <c r="M698" s="750">
        <v>8.9719880000000002E-2</v>
      </c>
      <c r="N698" s="750">
        <v>0</v>
      </c>
      <c r="O698" s="750">
        <v>12.09362926</v>
      </c>
      <c r="P698" s="748">
        <v>16.46405317</v>
      </c>
      <c r="Q698" s="749">
        <v>13.62217425</v>
      </c>
      <c r="R698" s="750">
        <v>2.1883000000000002E-3</v>
      </c>
      <c r="S698" s="750">
        <v>0</v>
      </c>
      <c r="T698" s="750">
        <v>0.30449015000000001</v>
      </c>
      <c r="U698" s="750">
        <v>1.1770932299999999</v>
      </c>
      <c r="V698" s="748">
        <v>15.105945929999999</v>
      </c>
      <c r="W698" s="749">
        <v>25.443851600000002</v>
      </c>
      <c r="X698" s="750">
        <v>2.91775019</v>
      </c>
      <c r="Y698" s="750">
        <v>13.255655859999999</v>
      </c>
      <c r="Z698" s="750">
        <v>-10.33790567</v>
      </c>
    </row>
    <row r="699" spans="1:26" s="21" customFormat="1" x14ac:dyDescent="0.2">
      <c r="A699" s="122" t="s">
        <v>2204</v>
      </c>
      <c r="B699" s="122" t="s">
        <v>3971</v>
      </c>
      <c r="C699" s="123" t="s">
        <v>117</v>
      </c>
      <c r="D699" s="640">
        <v>23</v>
      </c>
      <c r="E699" s="635">
        <v>23.49880653</v>
      </c>
      <c r="F699" s="751">
        <v>9.4416562499999994</v>
      </c>
      <c r="G699" s="633">
        <v>1.9335629299999999</v>
      </c>
      <c r="H699" s="633">
        <v>0</v>
      </c>
      <c r="I699" s="633">
        <v>9.0159000000000007E-4</v>
      </c>
      <c r="J699" s="635">
        <v>11.37612077</v>
      </c>
      <c r="K699" s="751">
        <v>12.12268576</v>
      </c>
      <c r="L699" s="633">
        <v>10.339697080000001</v>
      </c>
      <c r="M699" s="633">
        <v>0</v>
      </c>
      <c r="N699" s="633">
        <v>0</v>
      </c>
      <c r="O699" s="633">
        <v>1.7829886799999999</v>
      </c>
      <c r="P699" s="635">
        <v>0.39940158000000003</v>
      </c>
      <c r="Q699" s="751">
        <v>0.73923552999999997</v>
      </c>
      <c r="R699" s="633">
        <v>0</v>
      </c>
      <c r="S699" s="633">
        <v>0</v>
      </c>
      <c r="T699" s="633">
        <v>5.3258819999999998E-2</v>
      </c>
      <c r="U699" s="633">
        <v>2.8554970000000002E-2</v>
      </c>
      <c r="V699" s="635">
        <v>0.82104931999999997</v>
      </c>
      <c r="W699" s="751">
        <v>1.0801961599999998</v>
      </c>
      <c r="X699" s="633">
        <v>0.18598901999999998</v>
      </c>
      <c r="Y699" s="633">
        <v>0.44513585999999999</v>
      </c>
      <c r="Z699" s="633">
        <v>-0.25914683999999999</v>
      </c>
    </row>
    <row r="700" spans="1:26" s="21" customFormat="1" x14ac:dyDescent="0.2">
      <c r="A700" s="340" t="s">
        <v>506</v>
      </c>
      <c r="B700" s="340" t="s">
        <v>3972</v>
      </c>
      <c r="C700" s="341" t="s">
        <v>120</v>
      </c>
      <c r="D700" s="641">
        <v>23</v>
      </c>
      <c r="E700" s="752">
        <v>23.49880653</v>
      </c>
      <c r="F700" s="753">
        <v>9.4416562499999994</v>
      </c>
      <c r="G700" s="754">
        <v>1.9335629299999999</v>
      </c>
      <c r="H700" s="754">
        <v>0</v>
      </c>
      <c r="I700" s="754">
        <v>9.0159000000000007E-4</v>
      </c>
      <c r="J700" s="752">
        <v>11.37612077</v>
      </c>
      <c r="K700" s="753">
        <v>12.12268576</v>
      </c>
      <c r="L700" s="754">
        <v>10.339697080000001</v>
      </c>
      <c r="M700" s="754">
        <v>0</v>
      </c>
      <c r="N700" s="754">
        <v>0</v>
      </c>
      <c r="O700" s="754">
        <v>1.7829886799999999</v>
      </c>
      <c r="P700" s="752">
        <v>0.39940158000000003</v>
      </c>
      <c r="Q700" s="753">
        <v>0.73923552999999997</v>
      </c>
      <c r="R700" s="754">
        <v>0</v>
      </c>
      <c r="S700" s="754">
        <v>0</v>
      </c>
      <c r="T700" s="754">
        <v>5.3258819999999998E-2</v>
      </c>
      <c r="U700" s="754">
        <v>2.8554970000000002E-2</v>
      </c>
      <c r="V700" s="752">
        <v>0.82104931999999997</v>
      </c>
      <c r="W700" s="753">
        <v>1.0801961599999998</v>
      </c>
      <c r="X700" s="754">
        <v>0.18598901999999998</v>
      </c>
      <c r="Y700" s="754">
        <v>0.44513585999999999</v>
      </c>
      <c r="Z700" s="754">
        <v>-0.25914683999999999</v>
      </c>
    </row>
    <row r="701" spans="1:26" s="21" customFormat="1" x14ac:dyDescent="0.2">
      <c r="A701" s="122" t="s">
        <v>2205</v>
      </c>
      <c r="B701" s="122" t="s">
        <v>3973</v>
      </c>
      <c r="C701" s="123" t="s">
        <v>117</v>
      </c>
      <c r="D701" s="640">
        <v>85</v>
      </c>
      <c r="E701" s="635">
        <v>499.71952182000001</v>
      </c>
      <c r="F701" s="751">
        <v>211.41333115999998</v>
      </c>
      <c r="G701" s="633">
        <v>123.76040044</v>
      </c>
      <c r="H701" s="633">
        <v>0.61214634999999995</v>
      </c>
      <c r="I701" s="633">
        <v>1.5795311099999998</v>
      </c>
      <c r="J701" s="635">
        <v>337.36540905999999</v>
      </c>
      <c r="K701" s="751">
        <v>162.35411275999999</v>
      </c>
      <c r="L701" s="633">
        <v>152.21356193</v>
      </c>
      <c r="M701" s="633">
        <v>4.6479839999999994E-2</v>
      </c>
      <c r="N701" s="633">
        <v>0</v>
      </c>
      <c r="O701" s="633">
        <v>10.094070990000001</v>
      </c>
      <c r="P701" s="635">
        <v>15.871667310000001</v>
      </c>
      <c r="Q701" s="751">
        <v>10.8895629</v>
      </c>
      <c r="R701" s="633">
        <v>1.1336600000000001E-3</v>
      </c>
      <c r="S701" s="633">
        <v>0</v>
      </c>
      <c r="T701" s="633">
        <v>0.24350963</v>
      </c>
      <c r="U701" s="633">
        <v>1.1347426399999998</v>
      </c>
      <c r="V701" s="635">
        <v>12.268948829999999</v>
      </c>
      <c r="W701" s="751">
        <v>22.95601276</v>
      </c>
      <c r="X701" s="633">
        <v>2.0278800299999999</v>
      </c>
      <c r="Y701" s="633">
        <v>12.714943960000001</v>
      </c>
      <c r="Z701" s="633">
        <v>-10.687063929999999</v>
      </c>
    </row>
    <row r="702" spans="1:26" s="21" customFormat="1" x14ac:dyDescent="0.2">
      <c r="A702" s="340" t="s">
        <v>507</v>
      </c>
      <c r="B702" s="340" t="s">
        <v>3974</v>
      </c>
      <c r="C702" s="341" t="s">
        <v>120</v>
      </c>
      <c r="D702" s="641">
        <v>68</v>
      </c>
      <c r="E702" s="752">
        <v>461.75259374000001</v>
      </c>
      <c r="F702" s="753">
        <v>194.40625334999999</v>
      </c>
      <c r="G702" s="754">
        <v>123.30764287999999</v>
      </c>
      <c r="H702" s="754">
        <v>0.60765934999999993</v>
      </c>
      <c r="I702" s="754">
        <v>1.5700515400000001</v>
      </c>
      <c r="J702" s="752">
        <v>319.89160712</v>
      </c>
      <c r="K702" s="753">
        <v>141.86098662000001</v>
      </c>
      <c r="L702" s="754">
        <v>133.34922943999999</v>
      </c>
      <c r="M702" s="754">
        <v>4.6479839999999994E-2</v>
      </c>
      <c r="N702" s="754">
        <v>0</v>
      </c>
      <c r="O702" s="754">
        <v>8.4652773400000001</v>
      </c>
      <c r="P702" s="752">
        <v>15.42059085</v>
      </c>
      <c r="Q702" s="753">
        <v>9.5408492200000001</v>
      </c>
      <c r="R702" s="754">
        <v>1.1336600000000001E-3</v>
      </c>
      <c r="S702" s="754">
        <v>0</v>
      </c>
      <c r="T702" s="754">
        <v>0.18650185</v>
      </c>
      <c r="U702" s="754">
        <v>1.1025075900000001</v>
      </c>
      <c r="V702" s="752">
        <v>10.83099232</v>
      </c>
      <c r="W702" s="753">
        <v>21.1908207</v>
      </c>
      <c r="X702" s="754">
        <v>1.6948855700000001</v>
      </c>
      <c r="Y702" s="754">
        <v>12.05471395</v>
      </c>
      <c r="Z702" s="754">
        <v>-10.359828380000002</v>
      </c>
    </row>
    <row r="703" spans="1:26" s="21" customFormat="1" x14ac:dyDescent="0.2">
      <c r="A703" s="340" t="s">
        <v>508</v>
      </c>
      <c r="B703" s="340" t="s">
        <v>3975</v>
      </c>
      <c r="C703" s="341" t="s">
        <v>120</v>
      </c>
      <c r="D703" s="641">
        <v>17</v>
      </c>
      <c r="E703" s="752">
        <v>37.966928079999995</v>
      </c>
      <c r="F703" s="753">
        <v>17.007077809999998</v>
      </c>
      <c r="G703" s="754">
        <v>0.45275756</v>
      </c>
      <c r="H703" s="754">
        <v>4.4869999999999997E-3</v>
      </c>
      <c r="I703" s="754">
        <v>9.4795699999999997E-3</v>
      </c>
      <c r="J703" s="752">
        <v>17.473801940000001</v>
      </c>
      <c r="K703" s="753">
        <v>20.493126140000001</v>
      </c>
      <c r="L703" s="754">
        <v>18.864332489999999</v>
      </c>
      <c r="M703" s="754">
        <v>0</v>
      </c>
      <c r="N703" s="754">
        <v>0</v>
      </c>
      <c r="O703" s="754">
        <v>1.62879365</v>
      </c>
      <c r="P703" s="752">
        <v>0.45107646000000001</v>
      </c>
      <c r="Q703" s="753">
        <v>1.3487136799999999</v>
      </c>
      <c r="R703" s="754">
        <v>0</v>
      </c>
      <c r="S703" s="754">
        <v>0</v>
      </c>
      <c r="T703" s="754">
        <v>5.7007780000000001E-2</v>
      </c>
      <c r="U703" s="754">
        <v>3.2235050000000001E-2</v>
      </c>
      <c r="V703" s="752">
        <v>1.43795651</v>
      </c>
      <c r="W703" s="753">
        <v>1.76519206</v>
      </c>
      <c r="X703" s="754">
        <v>0.33299446000000005</v>
      </c>
      <c r="Y703" s="754">
        <v>0.66023001000000003</v>
      </c>
      <c r="Z703" s="754">
        <v>-0.32723554999999999</v>
      </c>
    </row>
    <row r="704" spans="1:26" s="21" customFormat="1" x14ac:dyDescent="0.2">
      <c r="A704" s="122" t="s">
        <v>2206</v>
      </c>
      <c r="B704" s="122" t="s">
        <v>3976</v>
      </c>
      <c r="C704" s="123" t="s">
        <v>117</v>
      </c>
      <c r="D704" s="640">
        <v>29</v>
      </c>
      <c r="E704" s="635">
        <v>32.369565100000003</v>
      </c>
      <c r="F704" s="751">
        <v>0.22414895000000001</v>
      </c>
      <c r="G704" s="633">
        <v>0.11221572</v>
      </c>
      <c r="H704" s="633">
        <v>7.51938E-3</v>
      </c>
      <c r="I704" s="633">
        <v>3.8892449299999998</v>
      </c>
      <c r="J704" s="635">
        <v>4.23312898</v>
      </c>
      <c r="K704" s="751">
        <v>28.136436120000003</v>
      </c>
      <c r="L704" s="633">
        <v>27.87662649</v>
      </c>
      <c r="M704" s="633">
        <v>4.324004E-2</v>
      </c>
      <c r="N704" s="633">
        <v>0</v>
      </c>
      <c r="O704" s="633">
        <v>0.21656959000000001</v>
      </c>
      <c r="P704" s="635">
        <v>0.19298428000000001</v>
      </c>
      <c r="Q704" s="751">
        <v>1.99337582</v>
      </c>
      <c r="R704" s="633">
        <v>1.0546400000000001E-3</v>
      </c>
      <c r="S704" s="633">
        <v>0</v>
      </c>
      <c r="T704" s="633">
        <v>7.7216999999999997E-3</v>
      </c>
      <c r="U704" s="633">
        <v>1.3795620000000001E-2</v>
      </c>
      <c r="V704" s="635">
        <v>2.0159477799999999</v>
      </c>
      <c r="W704" s="751">
        <v>1.4076426799999999</v>
      </c>
      <c r="X704" s="633">
        <v>0.70388114000000002</v>
      </c>
      <c r="Y704" s="633">
        <v>9.5576039999999987E-2</v>
      </c>
      <c r="Z704" s="633">
        <v>0.60830509999999993</v>
      </c>
    </row>
    <row r="705" spans="1:26" s="21" customFormat="1" x14ac:dyDescent="0.2">
      <c r="A705" s="340" t="s">
        <v>509</v>
      </c>
      <c r="B705" s="340" t="s">
        <v>3977</v>
      </c>
      <c r="C705" s="341" t="s">
        <v>120</v>
      </c>
      <c r="D705" s="641">
        <v>29</v>
      </c>
      <c r="E705" s="752">
        <v>32.369565100000003</v>
      </c>
      <c r="F705" s="753">
        <v>0.22414895000000001</v>
      </c>
      <c r="G705" s="754">
        <v>0.11221572</v>
      </c>
      <c r="H705" s="754">
        <v>7.51938E-3</v>
      </c>
      <c r="I705" s="754">
        <v>3.8892449299999998</v>
      </c>
      <c r="J705" s="752">
        <v>4.23312898</v>
      </c>
      <c r="K705" s="753">
        <v>28.136436120000003</v>
      </c>
      <c r="L705" s="754">
        <v>27.87662649</v>
      </c>
      <c r="M705" s="754">
        <v>4.324004E-2</v>
      </c>
      <c r="N705" s="754">
        <v>0</v>
      </c>
      <c r="O705" s="754">
        <v>0.21656959000000001</v>
      </c>
      <c r="P705" s="752">
        <v>0.19298428000000001</v>
      </c>
      <c r="Q705" s="753">
        <v>1.99337582</v>
      </c>
      <c r="R705" s="754">
        <v>1.0546400000000001E-3</v>
      </c>
      <c r="S705" s="754">
        <v>0</v>
      </c>
      <c r="T705" s="754">
        <v>7.7216999999999997E-3</v>
      </c>
      <c r="U705" s="754">
        <v>1.3795620000000001E-2</v>
      </c>
      <c r="V705" s="752">
        <v>2.0159477799999999</v>
      </c>
      <c r="W705" s="753">
        <v>1.4076426799999999</v>
      </c>
      <c r="X705" s="754">
        <v>0.70388114000000002</v>
      </c>
      <c r="Y705" s="754">
        <v>9.5576039999999987E-2</v>
      </c>
      <c r="Z705" s="754">
        <v>0.60830509999999993</v>
      </c>
    </row>
    <row r="706" spans="1:26" s="21" customFormat="1" x14ac:dyDescent="0.2">
      <c r="A706" s="336" t="s">
        <v>112</v>
      </c>
      <c r="B706" s="336" t="s">
        <v>113</v>
      </c>
      <c r="C706" s="337" t="s">
        <v>72</v>
      </c>
      <c r="D706" s="638">
        <v>1063</v>
      </c>
      <c r="E706" s="745">
        <v>3320.1172658699998</v>
      </c>
      <c r="F706" s="746">
        <v>289.14757730999997</v>
      </c>
      <c r="G706" s="747">
        <v>399.81954284</v>
      </c>
      <c r="H706" s="747">
        <v>10.054688259999999</v>
      </c>
      <c r="I706" s="747">
        <v>37.625681640000003</v>
      </c>
      <c r="J706" s="745">
        <v>736.64749004999999</v>
      </c>
      <c r="K706" s="746">
        <v>2583.46977582</v>
      </c>
      <c r="L706" s="747">
        <v>2526.0686439999999</v>
      </c>
      <c r="M706" s="747">
        <v>0.13564116000000001</v>
      </c>
      <c r="N706" s="747">
        <v>0.16520151</v>
      </c>
      <c r="O706" s="747">
        <v>57.100289150000002</v>
      </c>
      <c r="P706" s="745">
        <v>49.689964100000005</v>
      </c>
      <c r="Q706" s="746">
        <v>180.64833912</v>
      </c>
      <c r="R706" s="747">
        <v>3.3083800000000001E-3</v>
      </c>
      <c r="S706" s="747">
        <v>5.8943699999999995E-3</v>
      </c>
      <c r="T706" s="747">
        <v>2.0058801800000001</v>
      </c>
      <c r="U706" s="747">
        <v>3.5536817699999999</v>
      </c>
      <c r="V706" s="745">
        <v>186.21710382000001</v>
      </c>
      <c r="W706" s="746">
        <v>131.07204369999999</v>
      </c>
      <c r="X706" s="747">
        <v>67.038364579999993</v>
      </c>
      <c r="Y706" s="747">
        <v>11.893304460000001</v>
      </c>
      <c r="Z706" s="747">
        <v>55.145060119999997</v>
      </c>
    </row>
    <row r="707" spans="1:26" s="21" customFormat="1" x14ac:dyDescent="0.2">
      <c r="A707" s="338" t="s">
        <v>2207</v>
      </c>
      <c r="B707" s="338" t="s">
        <v>113</v>
      </c>
      <c r="C707" s="339" t="s">
        <v>79</v>
      </c>
      <c r="D707" s="639">
        <v>1063</v>
      </c>
      <c r="E707" s="748">
        <v>3320.1172658699998</v>
      </c>
      <c r="F707" s="749">
        <v>289.14757730999997</v>
      </c>
      <c r="G707" s="750">
        <v>399.81954284</v>
      </c>
      <c r="H707" s="750">
        <v>10.054688259999999</v>
      </c>
      <c r="I707" s="750">
        <v>37.625681640000003</v>
      </c>
      <c r="J707" s="748">
        <v>736.64749004999999</v>
      </c>
      <c r="K707" s="749">
        <v>2583.46977582</v>
      </c>
      <c r="L707" s="750">
        <v>2526.0686439999999</v>
      </c>
      <c r="M707" s="750">
        <v>0.13564116000000001</v>
      </c>
      <c r="N707" s="750">
        <v>0.16520151</v>
      </c>
      <c r="O707" s="750">
        <v>57.100289150000002</v>
      </c>
      <c r="P707" s="748">
        <v>49.689964100000005</v>
      </c>
      <c r="Q707" s="749">
        <v>180.64833912</v>
      </c>
      <c r="R707" s="750">
        <v>3.3083800000000001E-3</v>
      </c>
      <c r="S707" s="750">
        <v>5.8943699999999995E-3</v>
      </c>
      <c r="T707" s="750">
        <v>2.0058801800000001</v>
      </c>
      <c r="U707" s="750">
        <v>3.5536817699999999</v>
      </c>
      <c r="V707" s="748">
        <v>186.21710382000001</v>
      </c>
      <c r="W707" s="749">
        <v>131.07204369999999</v>
      </c>
      <c r="X707" s="750">
        <v>67.038364579999993</v>
      </c>
      <c r="Y707" s="750">
        <v>11.893304460000001</v>
      </c>
      <c r="Z707" s="750">
        <v>55.145060119999997</v>
      </c>
    </row>
    <row r="708" spans="1:26" s="21" customFormat="1" x14ac:dyDescent="0.2">
      <c r="A708" s="122" t="s">
        <v>2208</v>
      </c>
      <c r="B708" s="122" t="s">
        <v>3978</v>
      </c>
      <c r="C708" s="123" t="s">
        <v>117</v>
      </c>
      <c r="D708" s="640">
        <v>120</v>
      </c>
      <c r="E708" s="635">
        <v>1049.0469322500001</v>
      </c>
      <c r="F708" s="751">
        <v>190.12046177000002</v>
      </c>
      <c r="G708" s="633">
        <v>244.34672900000001</v>
      </c>
      <c r="H708" s="633">
        <v>3.3396472899999998</v>
      </c>
      <c r="I708" s="633">
        <v>2.0988532499999999</v>
      </c>
      <c r="J708" s="635">
        <v>439.90569131000001</v>
      </c>
      <c r="K708" s="751">
        <v>609.1412409400001</v>
      </c>
      <c r="L708" s="633">
        <v>606.10392334000005</v>
      </c>
      <c r="M708" s="633">
        <v>6.6949899999999996E-3</v>
      </c>
      <c r="N708" s="633">
        <v>1.4644600000000001E-3</v>
      </c>
      <c r="O708" s="633">
        <v>3.0291581499999998</v>
      </c>
      <c r="P708" s="635">
        <v>41.89075785</v>
      </c>
      <c r="Q708" s="751">
        <v>43.34781572</v>
      </c>
      <c r="R708" s="633">
        <v>1.6328999999999999E-4</v>
      </c>
      <c r="S708" s="633">
        <v>5.2250000000000003E-5</v>
      </c>
      <c r="T708" s="633">
        <v>0.11167318</v>
      </c>
      <c r="U708" s="633">
        <v>2.9949565499999999</v>
      </c>
      <c r="V708" s="635">
        <v>46.454660990000001</v>
      </c>
      <c r="W708" s="751">
        <v>39.565232799999997</v>
      </c>
      <c r="X708" s="633">
        <v>14.512995480000001</v>
      </c>
      <c r="Y708" s="633">
        <v>7.6235672900000004</v>
      </c>
      <c r="Z708" s="633">
        <v>6.8894281900000003</v>
      </c>
    </row>
    <row r="709" spans="1:26" s="21" customFormat="1" x14ac:dyDescent="0.2">
      <c r="A709" s="340" t="s">
        <v>510</v>
      </c>
      <c r="B709" s="340" t="s">
        <v>3203</v>
      </c>
      <c r="C709" s="341" t="s">
        <v>120</v>
      </c>
      <c r="D709" s="641">
        <v>120</v>
      </c>
      <c r="E709" s="752">
        <v>1049.0469322500001</v>
      </c>
      <c r="F709" s="753">
        <v>190.12046177000002</v>
      </c>
      <c r="G709" s="754">
        <v>244.34672900000001</v>
      </c>
      <c r="H709" s="754">
        <v>3.3396472899999998</v>
      </c>
      <c r="I709" s="754">
        <v>2.0988532499999999</v>
      </c>
      <c r="J709" s="752">
        <v>439.90569131000001</v>
      </c>
      <c r="K709" s="753">
        <v>609.1412409400001</v>
      </c>
      <c r="L709" s="754">
        <v>606.10392334000005</v>
      </c>
      <c r="M709" s="754">
        <v>6.6949899999999996E-3</v>
      </c>
      <c r="N709" s="754">
        <v>1.4644600000000001E-3</v>
      </c>
      <c r="O709" s="754">
        <v>3.0291581499999998</v>
      </c>
      <c r="P709" s="752">
        <v>41.89075785</v>
      </c>
      <c r="Q709" s="753">
        <v>43.34781572</v>
      </c>
      <c r="R709" s="754">
        <v>1.6328999999999999E-4</v>
      </c>
      <c r="S709" s="754">
        <v>5.2250000000000003E-5</v>
      </c>
      <c r="T709" s="754">
        <v>0.11167318</v>
      </c>
      <c r="U709" s="754">
        <v>2.9949565499999999</v>
      </c>
      <c r="V709" s="752">
        <v>46.454660990000001</v>
      </c>
      <c r="W709" s="753">
        <v>39.565232799999997</v>
      </c>
      <c r="X709" s="754">
        <v>14.512995480000001</v>
      </c>
      <c r="Y709" s="754">
        <v>7.6235672900000004</v>
      </c>
      <c r="Z709" s="754">
        <v>6.8894281900000003</v>
      </c>
    </row>
    <row r="710" spans="1:26" s="21" customFormat="1" x14ac:dyDescent="0.2">
      <c r="A710" s="122" t="s">
        <v>2209</v>
      </c>
      <c r="B710" s="122" t="s">
        <v>3979</v>
      </c>
      <c r="C710" s="123" t="s">
        <v>117</v>
      </c>
      <c r="D710" s="640">
        <v>226</v>
      </c>
      <c r="E710" s="635">
        <v>1055.70541615</v>
      </c>
      <c r="F710" s="751">
        <v>9.09664888</v>
      </c>
      <c r="G710" s="633">
        <v>62.884737399999999</v>
      </c>
      <c r="H710" s="633">
        <v>1.96692877</v>
      </c>
      <c r="I710" s="633">
        <v>9.8072730099999994</v>
      </c>
      <c r="J710" s="635">
        <v>83.755588060000008</v>
      </c>
      <c r="K710" s="751">
        <v>971.94982808999998</v>
      </c>
      <c r="L710" s="633">
        <v>964.77463807000004</v>
      </c>
      <c r="M710" s="633">
        <v>3.1350799999999997E-3</v>
      </c>
      <c r="N710" s="633">
        <v>0</v>
      </c>
      <c r="O710" s="633">
        <v>7.1720549400000007</v>
      </c>
      <c r="P710" s="635">
        <v>0.76219482999999999</v>
      </c>
      <c r="Q710" s="751">
        <v>68.992566999999994</v>
      </c>
      <c r="R710" s="633">
        <v>7.648E-5</v>
      </c>
      <c r="S710" s="633">
        <v>0</v>
      </c>
      <c r="T710" s="633">
        <v>0.25957206999999999</v>
      </c>
      <c r="U710" s="633">
        <v>5.4517459999999997E-2</v>
      </c>
      <c r="V710" s="635">
        <v>69.306733010000002</v>
      </c>
      <c r="W710" s="751">
        <v>47.294823630000003</v>
      </c>
      <c r="X710" s="633">
        <v>23.458766730000001</v>
      </c>
      <c r="Y710" s="633">
        <v>1.4468573500000002</v>
      </c>
      <c r="Z710" s="633">
        <v>22.011909379999999</v>
      </c>
    </row>
    <row r="711" spans="1:26" s="21" customFormat="1" x14ac:dyDescent="0.2">
      <c r="A711" s="340" t="s">
        <v>511</v>
      </c>
      <c r="B711" s="340" t="s">
        <v>3980</v>
      </c>
      <c r="C711" s="341" t="s">
        <v>120</v>
      </c>
      <c r="D711" s="641">
        <v>226</v>
      </c>
      <c r="E711" s="752">
        <v>1055.70541615</v>
      </c>
      <c r="F711" s="753">
        <v>9.09664888</v>
      </c>
      <c r="G711" s="754">
        <v>62.884737399999999</v>
      </c>
      <c r="H711" s="754">
        <v>1.96692877</v>
      </c>
      <c r="I711" s="754">
        <v>9.8072730099999994</v>
      </c>
      <c r="J711" s="752">
        <v>83.755588060000008</v>
      </c>
      <c r="K711" s="753">
        <v>971.94982808999998</v>
      </c>
      <c r="L711" s="754">
        <v>964.77463807000004</v>
      </c>
      <c r="M711" s="754">
        <v>3.1350799999999997E-3</v>
      </c>
      <c r="N711" s="754">
        <v>0</v>
      </c>
      <c r="O711" s="754">
        <v>7.1720549400000007</v>
      </c>
      <c r="P711" s="752">
        <v>0.76219482999999999</v>
      </c>
      <c r="Q711" s="753">
        <v>68.992566999999994</v>
      </c>
      <c r="R711" s="754">
        <v>7.648E-5</v>
      </c>
      <c r="S711" s="754">
        <v>0</v>
      </c>
      <c r="T711" s="754">
        <v>0.25957206999999999</v>
      </c>
      <c r="U711" s="754">
        <v>5.4517459999999997E-2</v>
      </c>
      <c r="V711" s="752">
        <v>69.306733010000002</v>
      </c>
      <c r="W711" s="753">
        <v>47.294823630000003</v>
      </c>
      <c r="X711" s="754">
        <v>23.458766730000001</v>
      </c>
      <c r="Y711" s="754">
        <v>1.4468573500000002</v>
      </c>
      <c r="Z711" s="754">
        <v>22.011909379999999</v>
      </c>
    </row>
    <row r="712" spans="1:26" s="21" customFormat="1" x14ac:dyDescent="0.2">
      <c r="A712" s="122" t="s">
        <v>2210</v>
      </c>
      <c r="B712" s="122" t="s">
        <v>3981</v>
      </c>
      <c r="C712" s="123" t="s">
        <v>117</v>
      </c>
      <c r="D712" s="640">
        <v>19</v>
      </c>
      <c r="E712" s="635">
        <v>198.63026613999997</v>
      </c>
      <c r="F712" s="751">
        <v>6.2354675099999994</v>
      </c>
      <c r="G712" s="633">
        <v>9.5236635500000002</v>
      </c>
      <c r="H712" s="633">
        <v>2.3195515800000002</v>
      </c>
      <c r="I712" s="633">
        <v>5.9582817199999996</v>
      </c>
      <c r="J712" s="635">
        <v>24.036964359999999</v>
      </c>
      <c r="K712" s="751">
        <v>174.59330177999999</v>
      </c>
      <c r="L712" s="633">
        <v>171.59651294</v>
      </c>
      <c r="M712" s="633">
        <v>0</v>
      </c>
      <c r="N712" s="633">
        <v>0</v>
      </c>
      <c r="O712" s="633">
        <v>2.9967888399999998</v>
      </c>
      <c r="P712" s="635">
        <v>2.0644119399999998</v>
      </c>
      <c r="Q712" s="751">
        <v>12.26827574</v>
      </c>
      <c r="R712" s="633">
        <v>0</v>
      </c>
      <c r="S712" s="633">
        <v>0</v>
      </c>
      <c r="T712" s="633">
        <v>0.10971588</v>
      </c>
      <c r="U712" s="633">
        <v>0.14759504000000001</v>
      </c>
      <c r="V712" s="635">
        <v>12.52558666</v>
      </c>
      <c r="W712" s="751">
        <v>7.7516635199999993</v>
      </c>
      <c r="X712" s="633">
        <v>4.9088218499999998</v>
      </c>
      <c r="Y712" s="633">
        <v>0.13489871000000001</v>
      </c>
      <c r="Z712" s="633">
        <v>4.77392314</v>
      </c>
    </row>
    <row r="713" spans="1:26" s="21" customFormat="1" x14ac:dyDescent="0.2">
      <c r="A713" s="340" t="s">
        <v>512</v>
      </c>
      <c r="B713" s="340" t="s">
        <v>3982</v>
      </c>
      <c r="C713" s="341" t="s">
        <v>120</v>
      </c>
      <c r="D713" s="641">
        <v>19</v>
      </c>
      <c r="E713" s="752">
        <v>198.63026613999997</v>
      </c>
      <c r="F713" s="753">
        <v>6.2354675099999994</v>
      </c>
      <c r="G713" s="754">
        <v>9.5236635500000002</v>
      </c>
      <c r="H713" s="754">
        <v>2.3195515800000002</v>
      </c>
      <c r="I713" s="754">
        <v>5.9582817199999996</v>
      </c>
      <c r="J713" s="752">
        <v>24.036964359999999</v>
      </c>
      <c r="K713" s="753">
        <v>174.59330177999999</v>
      </c>
      <c r="L713" s="754">
        <v>171.59651294</v>
      </c>
      <c r="M713" s="754">
        <v>0</v>
      </c>
      <c r="N713" s="754">
        <v>0</v>
      </c>
      <c r="O713" s="754">
        <v>2.9967888399999998</v>
      </c>
      <c r="P713" s="752">
        <v>2.0644119399999998</v>
      </c>
      <c r="Q713" s="753">
        <v>12.26827574</v>
      </c>
      <c r="R713" s="754">
        <v>0</v>
      </c>
      <c r="S713" s="754">
        <v>0</v>
      </c>
      <c r="T713" s="754">
        <v>0.10971588</v>
      </c>
      <c r="U713" s="754">
        <v>0.14759504000000001</v>
      </c>
      <c r="V713" s="752">
        <v>12.52558666</v>
      </c>
      <c r="W713" s="753">
        <v>7.7516635199999993</v>
      </c>
      <c r="X713" s="754">
        <v>4.9088218499999998</v>
      </c>
      <c r="Y713" s="754">
        <v>0.13489871000000001</v>
      </c>
      <c r="Z713" s="754">
        <v>4.77392314</v>
      </c>
    </row>
    <row r="714" spans="1:26" s="21" customFormat="1" x14ac:dyDescent="0.2">
      <c r="A714" s="122" t="s">
        <v>2211</v>
      </c>
      <c r="B714" s="122" t="s">
        <v>3983</v>
      </c>
      <c r="C714" s="123" t="s">
        <v>117</v>
      </c>
      <c r="D714" s="640">
        <v>698</v>
      </c>
      <c r="E714" s="635">
        <v>1016.73465133</v>
      </c>
      <c r="F714" s="751">
        <v>83.694999150000001</v>
      </c>
      <c r="G714" s="633">
        <v>83.06441289</v>
      </c>
      <c r="H714" s="633">
        <v>2.4285606200000003</v>
      </c>
      <c r="I714" s="633">
        <v>19.761273659999997</v>
      </c>
      <c r="J714" s="635">
        <v>188.94924631999999</v>
      </c>
      <c r="K714" s="751">
        <v>827.78540500999998</v>
      </c>
      <c r="L714" s="633">
        <v>783.59356964999995</v>
      </c>
      <c r="M714" s="633">
        <v>0.12581108999999999</v>
      </c>
      <c r="N714" s="633">
        <v>0.16373705</v>
      </c>
      <c r="O714" s="633">
        <v>43.902287219999998</v>
      </c>
      <c r="P714" s="635">
        <v>4.9725994800000004</v>
      </c>
      <c r="Q714" s="751">
        <v>56.039680659999995</v>
      </c>
      <c r="R714" s="633">
        <v>3.0686100000000003E-3</v>
      </c>
      <c r="S714" s="633">
        <v>5.8421200000000001E-3</v>
      </c>
      <c r="T714" s="633">
        <v>1.5249190500000001</v>
      </c>
      <c r="U714" s="633">
        <v>0.35661271999999999</v>
      </c>
      <c r="V714" s="635">
        <v>57.930123159999994</v>
      </c>
      <c r="W714" s="751">
        <v>36.460323750000001</v>
      </c>
      <c r="X714" s="633">
        <v>24.157780519999999</v>
      </c>
      <c r="Y714" s="633">
        <v>2.68798111</v>
      </c>
      <c r="Z714" s="633">
        <v>21.46979941</v>
      </c>
    </row>
    <row r="715" spans="1:26" s="21" customFormat="1" x14ac:dyDescent="0.2">
      <c r="A715" s="340" t="s">
        <v>513</v>
      </c>
      <c r="B715" s="340" t="s">
        <v>3350</v>
      </c>
      <c r="C715" s="341" t="s">
        <v>120</v>
      </c>
      <c r="D715" s="641">
        <v>698</v>
      </c>
      <c r="E715" s="752">
        <v>1016.73465133</v>
      </c>
      <c r="F715" s="753">
        <v>83.694999150000001</v>
      </c>
      <c r="G715" s="754">
        <v>83.06441289</v>
      </c>
      <c r="H715" s="754">
        <v>2.4285606200000003</v>
      </c>
      <c r="I715" s="754">
        <v>19.761273659999997</v>
      </c>
      <c r="J715" s="752">
        <v>188.94924631999999</v>
      </c>
      <c r="K715" s="753">
        <v>827.78540500999998</v>
      </c>
      <c r="L715" s="754">
        <v>783.59356964999995</v>
      </c>
      <c r="M715" s="754">
        <v>0.12581108999999999</v>
      </c>
      <c r="N715" s="754">
        <v>0.16373705</v>
      </c>
      <c r="O715" s="754">
        <v>43.902287219999998</v>
      </c>
      <c r="P715" s="752">
        <v>4.9725994800000004</v>
      </c>
      <c r="Q715" s="753">
        <v>56.039680659999995</v>
      </c>
      <c r="R715" s="754">
        <v>3.0686100000000003E-3</v>
      </c>
      <c r="S715" s="754">
        <v>5.8421200000000001E-3</v>
      </c>
      <c r="T715" s="754">
        <v>1.5249190500000001</v>
      </c>
      <c r="U715" s="754">
        <v>0.35661271999999999</v>
      </c>
      <c r="V715" s="752">
        <v>57.930123159999994</v>
      </c>
      <c r="W715" s="753">
        <v>36.460323750000001</v>
      </c>
      <c r="X715" s="754">
        <v>24.157780519999999</v>
      </c>
      <c r="Y715" s="754">
        <v>2.68798111</v>
      </c>
      <c r="Z715" s="754">
        <v>21.46979941</v>
      </c>
    </row>
    <row r="716" spans="1:26" s="21" customFormat="1" x14ac:dyDescent="0.2">
      <c r="A716" s="336" t="s">
        <v>114</v>
      </c>
      <c r="B716" s="336" t="s">
        <v>115</v>
      </c>
      <c r="C716" s="337" t="s">
        <v>72</v>
      </c>
      <c r="D716" s="638">
        <v>3070</v>
      </c>
      <c r="E716" s="745">
        <v>16826.93554223</v>
      </c>
      <c r="F716" s="746">
        <v>5268.1175647999999</v>
      </c>
      <c r="G716" s="747">
        <v>7104.0640018500007</v>
      </c>
      <c r="H716" s="747">
        <v>391.63761569000002</v>
      </c>
      <c r="I716" s="747">
        <v>59.027108689999999</v>
      </c>
      <c r="J716" s="745">
        <v>12822.84629103</v>
      </c>
      <c r="K716" s="746">
        <v>4004.0892512</v>
      </c>
      <c r="L716" s="747">
        <v>3632.4416412699998</v>
      </c>
      <c r="M716" s="747">
        <v>10.728031400000001</v>
      </c>
      <c r="N716" s="747">
        <v>4.13243312</v>
      </c>
      <c r="O716" s="747">
        <v>356.78714541000005</v>
      </c>
      <c r="P716" s="745">
        <v>1340.0809728199999</v>
      </c>
      <c r="Q716" s="746">
        <v>259.71687209999999</v>
      </c>
      <c r="R716" s="747">
        <v>0.26165938999999999</v>
      </c>
      <c r="S716" s="747">
        <v>0.14744458999999999</v>
      </c>
      <c r="T716" s="747">
        <v>14.008259499999999</v>
      </c>
      <c r="U716" s="747">
        <v>95.791306280000001</v>
      </c>
      <c r="V716" s="745">
        <v>369.92554186000001</v>
      </c>
      <c r="W716" s="746">
        <v>423.33809927999999</v>
      </c>
      <c r="X716" s="747">
        <v>109.0236453</v>
      </c>
      <c r="Y716" s="747">
        <v>162.43620272000001</v>
      </c>
      <c r="Z716" s="747">
        <v>-53.412557419999999</v>
      </c>
    </row>
    <row r="717" spans="1:26" s="21" customFormat="1" x14ac:dyDescent="0.2">
      <c r="A717" s="338" t="s">
        <v>2212</v>
      </c>
      <c r="B717" s="338" t="s">
        <v>3984</v>
      </c>
      <c r="C717" s="339" t="s">
        <v>79</v>
      </c>
      <c r="D717" s="639">
        <v>803</v>
      </c>
      <c r="E717" s="748">
        <v>1329.6893408199999</v>
      </c>
      <c r="F717" s="749">
        <v>211.28092806999999</v>
      </c>
      <c r="G717" s="750">
        <v>183.49820740000001</v>
      </c>
      <c r="H717" s="750">
        <v>5.1977468199999999</v>
      </c>
      <c r="I717" s="750">
        <v>13.578265350000002</v>
      </c>
      <c r="J717" s="748">
        <v>413.55514763999997</v>
      </c>
      <c r="K717" s="749">
        <v>916.1341931799999</v>
      </c>
      <c r="L717" s="750">
        <v>799.40842885000006</v>
      </c>
      <c r="M717" s="750">
        <v>2.7574650000000003E-2</v>
      </c>
      <c r="N717" s="750">
        <v>7.7705500000000002E-3</v>
      </c>
      <c r="O717" s="750">
        <v>116.69041913</v>
      </c>
      <c r="P717" s="748">
        <v>27.937670799999999</v>
      </c>
      <c r="Q717" s="749">
        <v>57.156899780000003</v>
      </c>
      <c r="R717" s="750">
        <v>6.7256E-4</v>
      </c>
      <c r="S717" s="750">
        <v>2.7724999999999999E-4</v>
      </c>
      <c r="T717" s="750">
        <v>4.0856090600000003</v>
      </c>
      <c r="U717" s="750">
        <v>1.99701957</v>
      </c>
      <c r="V717" s="748">
        <v>63.24047822</v>
      </c>
      <c r="W717" s="749">
        <v>47.87569087</v>
      </c>
      <c r="X717" s="750">
        <v>25.60354705</v>
      </c>
      <c r="Y717" s="750">
        <v>10.238759699999999</v>
      </c>
      <c r="Z717" s="750">
        <v>15.36478735</v>
      </c>
    </row>
    <row r="718" spans="1:26" s="21" customFormat="1" x14ac:dyDescent="0.2">
      <c r="A718" s="122" t="s">
        <v>2213</v>
      </c>
      <c r="B718" s="122" t="s">
        <v>3985</v>
      </c>
      <c r="C718" s="123" t="s">
        <v>117</v>
      </c>
      <c r="D718" s="640">
        <v>8</v>
      </c>
      <c r="E718" s="635">
        <v>36.47119438</v>
      </c>
      <c r="F718" s="751">
        <v>24.349608979999999</v>
      </c>
      <c r="G718" s="633">
        <v>2.2059186200000003</v>
      </c>
      <c r="H718" s="633">
        <v>0</v>
      </c>
      <c r="I718" s="633">
        <v>4.8975500000000005E-3</v>
      </c>
      <c r="J718" s="635">
        <v>26.560425149999997</v>
      </c>
      <c r="K718" s="751">
        <v>9.9107692299999997</v>
      </c>
      <c r="L718" s="633">
        <v>5.4086743300000002</v>
      </c>
      <c r="M718" s="633">
        <v>0</v>
      </c>
      <c r="N718" s="633">
        <v>0</v>
      </c>
      <c r="O718" s="633">
        <v>4.5020949000000003</v>
      </c>
      <c r="P718" s="635">
        <v>0.32965015999999997</v>
      </c>
      <c r="Q718" s="751">
        <v>0.38818610999999997</v>
      </c>
      <c r="R718" s="633">
        <v>0</v>
      </c>
      <c r="S718" s="633">
        <v>0</v>
      </c>
      <c r="T718" s="633">
        <v>0.22960684000000001</v>
      </c>
      <c r="U718" s="633">
        <v>2.356811E-2</v>
      </c>
      <c r="V718" s="635">
        <v>0.64136106000000004</v>
      </c>
      <c r="W718" s="751">
        <v>0.21194652</v>
      </c>
      <c r="X718" s="633">
        <v>0.45272246999999999</v>
      </c>
      <c r="Y718" s="633">
        <v>2.3307930000000001E-2</v>
      </c>
      <c r="Z718" s="633">
        <v>0.42941453999999996</v>
      </c>
    </row>
    <row r="719" spans="1:26" s="21" customFormat="1" x14ac:dyDescent="0.2">
      <c r="A719" s="340" t="s">
        <v>514</v>
      </c>
      <c r="B719" s="340" t="s">
        <v>3986</v>
      </c>
      <c r="C719" s="341" t="s">
        <v>120</v>
      </c>
      <c r="D719" s="641">
        <v>8</v>
      </c>
      <c r="E719" s="752">
        <v>36.47119438</v>
      </c>
      <c r="F719" s="753">
        <v>24.349608979999999</v>
      </c>
      <c r="G719" s="754">
        <v>2.2059186200000003</v>
      </c>
      <c r="H719" s="754">
        <v>0</v>
      </c>
      <c r="I719" s="754">
        <v>4.8975500000000005E-3</v>
      </c>
      <c r="J719" s="752">
        <v>26.560425149999997</v>
      </c>
      <c r="K719" s="753">
        <v>9.9107692299999997</v>
      </c>
      <c r="L719" s="754">
        <v>5.4086743300000002</v>
      </c>
      <c r="M719" s="754">
        <v>0</v>
      </c>
      <c r="N719" s="754">
        <v>0</v>
      </c>
      <c r="O719" s="754">
        <v>4.5020949000000003</v>
      </c>
      <c r="P719" s="752">
        <v>0.32965015999999997</v>
      </c>
      <c r="Q719" s="753">
        <v>0.38818610999999997</v>
      </c>
      <c r="R719" s="754">
        <v>0</v>
      </c>
      <c r="S719" s="754">
        <v>0</v>
      </c>
      <c r="T719" s="754">
        <v>0.22960684000000001</v>
      </c>
      <c r="U719" s="754">
        <v>2.356811E-2</v>
      </c>
      <c r="V719" s="752">
        <v>0.64136106000000004</v>
      </c>
      <c r="W719" s="753">
        <v>0.21194652</v>
      </c>
      <c r="X719" s="754">
        <v>0.45272246999999999</v>
      </c>
      <c r="Y719" s="754">
        <v>2.3307930000000001E-2</v>
      </c>
      <c r="Z719" s="754">
        <v>0.42941453999999996</v>
      </c>
    </row>
    <row r="720" spans="1:26" s="21" customFormat="1" x14ac:dyDescent="0.2">
      <c r="A720" s="122" t="s">
        <v>2214</v>
      </c>
      <c r="B720" s="122" t="s">
        <v>3987</v>
      </c>
      <c r="C720" s="123" t="s">
        <v>117</v>
      </c>
      <c r="D720" s="640">
        <v>744</v>
      </c>
      <c r="E720" s="635">
        <v>1138.3098589200001</v>
      </c>
      <c r="F720" s="751">
        <v>160.98319724999999</v>
      </c>
      <c r="G720" s="633">
        <v>179.23825468999999</v>
      </c>
      <c r="H720" s="633">
        <v>5.1305065399999998</v>
      </c>
      <c r="I720" s="633">
        <v>13.54153818</v>
      </c>
      <c r="J720" s="635">
        <v>358.89349666000004</v>
      </c>
      <c r="K720" s="751">
        <v>779.41636226000003</v>
      </c>
      <c r="L720" s="633">
        <v>674.79451425000002</v>
      </c>
      <c r="M720" s="633">
        <v>2.5746499999999999E-3</v>
      </c>
      <c r="N720" s="633">
        <v>7.7705500000000002E-3</v>
      </c>
      <c r="O720" s="633">
        <v>104.61150281</v>
      </c>
      <c r="P720" s="635">
        <v>27.301657329999998</v>
      </c>
      <c r="Q720" s="751">
        <v>48.246033220000001</v>
      </c>
      <c r="R720" s="633">
        <v>6.2799999999999995E-5</v>
      </c>
      <c r="S720" s="633">
        <v>2.7724999999999999E-4</v>
      </c>
      <c r="T720" s="633">
        <v>3.63452961</v>
      </c>
      <c r="U720" s="633">
        <v>1.95154801</v>
      </c>
      <c r="V720" s="635">
        <v>53.832450890000004</v>
      </c>
      <c r="W720" s="751">
        <v>37.489377740000002</v>
      </c>
      <c r="X720" s="633">
        <v>24.20525452</v>
      </c>
      <c r="Y720" s="633">
        <v>7.8621813700000001</v>
      </c>
      <c r="Z720" s="633">
        <v>16.343073149999999</v>
      </c>
    </row>
    <row r="721" spans="1:26" s="21" customFormat="1" x14ac:dyDescent="0.2">
      <c r="A721" s="340" t="s">
        <v>515</v>
      </c>
      <c r="B721" s="340" t="s">
        <v>3988</v>
      </c>
      <c r="C721" s="341" t="s">
        <v>120</v>
      </c>
      <c r="D721" s="641">
        <v>54</v>
      </c>
      <c r="E721" s="752">
        <v>181.34628521000002</v>
      </c>
      <c r="F721" s="753">
        <v>43.914188509999995</v>
      </c>
      <c r="G721" s="754">
        <v>5.7968086799999998</v>
      </c>
      <c r="H721" s="754">
        <v>1.4819260000000001E-2</v>
      </c>
      <c r="I721" s="754">
        <v>0.17400097</v>
      </c>
      <c r="J721" s="752">
        <v>49.899817420000005</v>
      </c>
      <c r="K721" s="753">
        <v>131.44646779000001</v>
      </c>
      <c r="L721" s="754">
        <v>128.87178750000001</v>
      </c>
      <c r="M721" s="754">
        <v>0</v>
      </c>
      <c r="N721" s="754">
        <v>0</v>
      </c>
      <c r="O721" s="754">
        <v>2.5746802899999999</v>
      </c>
      <c r="P721" s="752">
        <v>1.01581582</v>
      </c>
      <c r="Q721" s="753">
        <v>9.2136746600000006</v>
      </c>
      <c r="R721" s="754">
        <v>0</v>
      </c>
      <c r="S721" s="754">
        <v>0</v>
      </c>
      <c r="T721" s="754">
        <v>0.11765001</v>
      </c>
      <c r="U721" s="754">
        <v>7.2628039999999991E-2</v>
      </c>
      <c r="V721" s="752">
        <v>9.4039527100000004</v>
      </c>
      <c r="W721" s="753">
        <v>7.0746848499999997</v>
      </c>
      <c r="X721" s="754">
        <v>3.7185454399999998</v>
      </c>
      <c r="Y721" s="754">
        <v>1.3892775800000001</v>
      </c>
      <c r="Z721" s="754">
        <v>2.3292678599999999</v>
      </c>
    </row>
    <row r="722" spans="1:26" s="21" customFormat="1" x14ac:dyDescent="0.2">
      <c r="A722" s="340" t="s">
        <v>516</v>
      </c>
      <c r="B722" s="340" t="s">
        <v>3989</v>
      </c>
      <c r="C722" s="341" t="s">
        <v>120</v>
      </c>
      <c r="D722" s="641">
        <v>690</v>
      </c>
      <c r="E722" s="752">
        <v>956.96357370999999</v>
      </c>
      <c r="F722" s="753">
        <v>117.06900874</v>
      </c>
      <c r="G722" s="754">
        <v>173.44144600999999</v>
      </c>
      <c r="H722" s="754">
        <v>5.1156872800000004</v>
      </c>
      <c r="I722" s="754">
        <v>13.36753721</v>
      </c>
      <c r="J722" s="752">
        <v>308.99367924000001</v>
      </c>
      <c r="K722" s="753">
        <v>647.96989446999999</v>
      </c>
      <c r="L722" s="754">
        <v>545.92272675000004</v>
      </c>
      <c r="M722" s="754">
        <v>2.5746499999999999E-3</v>
      </c>
      <c r="N722" s="754">
        <v>7.7705500000000002E-3</v>
      </c>
      <c r="O722" s="754">
        <v>102.03682252</v>
      </c>
      <c r="P722" s="752">
        <v>26.285841510000001</v>
      </c>
      <c r="Q722" s="753">
        <v>39.032358560000006</v>
      </c>
      <c r="R722" s="754">
        <v>6.2799999999999995E-5</v>
      </c>
      <c r="S722" s="754">
        <v>2.7724999999999999E-4</v>
      </c>
      <c r="T722" s="754">
        <v>3.5168796000000002</v>
      </c>
      <c r="U722" s="754">
        <v>1.8789199699999999</v>
      </c>
      <c r="V722" s="752">
        <v>44.428498179999998</v>
      </c>
      <c r="W722" s="753">
        <v>30.414692890000001</v>
      </c>
      <c r="X722" s="754">
        <v>20.486709079999997</v>
      </c>
      <c r="Y722" s="754">
        <v>6.4729037900000002</v>
      </c>
      <c r="Z722" s="754">
        <v>14.013805289999999</v>
      </c>
    </row>
    <row r="723" spans="1:26" s="21" customFormat="1" x14ac:dyDescent="0.2">
      <c r="A723" s="122" t="s">
        <v>2215</v>
      </c>
      <c r="B723" s="122" t="s">
        <v>3990</v>
      </c>
      <c r="C723" s="123" t="s">
        <v>117</v>
      </c>
      <c r="D723" s="640">
        <v>51</v>
      </c>
      <c r="E723" s="635">
        <v>154.90828752000002</v>
      </c>
      <c r="F723" s="751">
        <v>25.948121839999999</v>
      </c>
      <c r="G723" s="633">
        <v>2.05403409</v>
      </c>
      <c r="H723" s="633">
        <v>6.7240279999999999E-2</v>
      </c>
      <c r="I723" s="633">
        <v>3.1829619999999996E-2</v>
      </c>
      <c r="J723" s="635">
        <v>28.101225829999997</v>
      </c>
      <c r="K723" s="751">
        <v>126.80706169</v>
      </c>
      <c r="L723" s="633">
        <v>119.20524026999999</v>
      </c>
      <c r="M723" s="633">
        <v>2.5000000000000001E-2</v>
      </c>
      <c r="N723" s="633">
        <v>0</v>
      </c>
      <c r="O723" s="633">
        <v>7.5768214199999999</v>
      </c>
      <c r="P723" s="635">
        <v>0.30636331</v>
      </c>
      <c r="Q723" s="751">
        <v>8.5226804499999993</v>
      </c>
      <c r="R723" s="633">
        <v>6.0975999999999999E-4</v>
      </c>
      <c r="S723" s="633">
        <v>0</v>
      </c>
      <c r="T723" s="633">
        <v>0.22147260999999999</v>
      </c>
      <c r="U723" s="633">
        <v>2.1903450000000001E-2</v>
      </c>
      <c r="V723" s="635">
        <v>8.76666627</v>
      </c>
      <c r="W723" s="751">
        <v>10.17436661</v>
      </c>
      <c r="X723" s="633">
        <v>0.9455700600000001</v>
      </c>
      <c r="Y723" s="633">
        <v>2.3532704</v>
      </c>
      <c r="Z723" s="633">
        <v>-1.4077003400000001</v>
      </c>
    </row>
    <row r="724" spans="1:26" s="21" customFormat="1" x14ac:dyDescent="0.2">
      <c r="A724" s="340" t="s">
        <v>517</v>
      </c>
      <c r="B724" s="340" t="s">
        <v>3991</v>
      </c>
      <c r="C724" s="341" t="s">
        <v>120</v>
      </c>
      <c r="D724" s="641">
        <v>51</v>
      </c>
      <c r="E724" s="752">
        <v>154.90828752000002</v>
      </c>
      <c r="F724" s="753">
        <v>25.948121839999999</v>
      </c>
      <c r="G724" s="754">
        <v>2.05403409</v>
      </c>
      <c r="H724" s="754">
        <v>6.7240279999999999E-2</v>
      </c>
      <c r="I724" s="754">
        <v>3.1829619999999996E-2</v>
      </c>
      <c r="J724" s="752">
        <v>28.101225829999997</v>
      </c>
      <c r="K724" s="753">
        <v>126.80706169</v>
      </c>
      <c r="L724" s="754">
        <v>119.20524026999999</v>
      </c>
      <c r="M724" s="754">
        <v>2.5000000000000001E-2</v>
      </c>
      <c r="N724" s="754">
        <v>0</v>
      </c>
      <c r="O724" s="754">
        <v>7.5768214199999999</v>
      </c>
      <c r="P724" s="752">
        <v>0.30636331</v>
      </c>
      <c r="Q724" s="753">
        <v>8.5226804499999993</v>
      </c>
      <c r="R724" s="754">
        <v>6.0975999999999999E-4</v>
      </c>
      <c r="S724" s="754">
        <v>0</v>
      </c>
      <c r="T724" s="754">
        <v>0.22147260999999999</v>
      </c>
      <c r="U724" s="754">
        <v>2.1903450000000001E-2</v>
      </c>
      <c r="V724" s="752">
        <v>8.76666627</v>
      </c>
      <c r="W724" s="753">
        <v>10.17436661</v>
      </c>
      <c r="X724" s="754">
        <v>0.9455700600000001</v>
      </c>
      <c r="Y724" s="754">
        <v>2.3532704</v>
      </c>
      <c r="Z724" s="754">
        <v>-1.4077003400000001</v>
      </c>
    </row>
    <row r="725" spans="1:26" s="21" customFormat="1" x14ac:dyDescent="0.2">
      <c r="A725" s="338" t="s">
        <v>2216</v>
      </c>
      <c r="B725" s="338" t="s">
        <v>3992</v>
      </c>
      <c r="C725" s="339" t="s">
        <v>79</v>
      </c>
      <c r="D725" s="639">
        <v>147</v>
      </c>
      <c r="E725" s="748">
        <v>68.977775800000003</v>
      </c>
      <c r="F725" s="749">
        <v>12.63099053</v>
      </c>
      <c r="G725" s="750">
        <v>8.5594445399999994</v>
      </c>
      <c r="H725" s="750">
        <v>0.52197718000000004</v>
      </c>
      <c r="I725" s="750">
        <v>2.2587783099999998</v>
      </c>
      <c r="J725" s="748">
        <v>23.97119056</v>
      </c>
      <c r="K725" s="749">
        <v>45.00658524</v>
      </c>
      <c r="L725" s="750">
        <v>26.329210209999999</v>
      </c>
      <c r="M725" s="750">
        <v>0.138903</v>
      </c>
      <c r="N725" s="750">
        <v>0</v>
      </c>
      <c r="O725" s="750">
        <v>18.538472030000001</v>
      </c>
      <c r="P725" s="748">
        <v>0.80853613000000002</v>
      </c>
      <c r="Q725" s="749">
        <v>1.88257735</v>
      </c>
      <c r="R725" s="750">
        <v>3.3878899999999997E-3</v>
      </c>
      <c r="S725" s="750">
        <v>0</v>
      </c>
      <c r="T725" s="750">
        <v>0.63373637000000005</v>
      </c>
      <c r="U725" s="750">
        <v>5.7806179999999999E-2</v>
      </c>
      <c r="V725" s="748">
        <v>2.5775077899999999</v>
      </c>
      <c r="W725" s="749">
        <v>1.4511828500000001</v>
      </c>
      <c r="X725" s="750">
        <v>1.5051333999999998</v>
      </c>
      <c r="Y725" s="750">
        <v>0.37880846000000001</v>
      </c>
      <c r="Z725" s="750">
        <v>1.1263249399999999</v>
      </c>
    </row>
    <row r="726" spans="1:26" s="21" customFormat="1" x14ac:dyDescent="0.2">
      <c r="A726" s="122" t="s">
        <v>2217</v>
      </c>
      <c r="B726" s="122" t="s">
        <v>3992</v>
      </c>
      <c r="C726" s="123" t="s">
        <v>117</v>
      </c>
      <c r="D726" s="640">
        <v>147</v>
      </c>
      <c r="E726" s="635">
        <v>68.977775800000003</v>
      </c>
      <c r="F726" s="751">
        <v>12.63099053</v>
      </c>
      <c r="G726" s="633">
        <v>8.5594445399999994</v>
      </c>
      <c r="H726" s="633">
        <v>0.52197718000000004</v>
      </c>
      <c r="I726" s="633">
        <v>2.2587783099999998</v>
      </c>
      <c r="J726" s="635">
        <v>23.97119056</v>
      </c>
      <c r="K726" s="751">
        <v>45.00658524</v>
      </c>
      <c r="L726" s="633">
        <v>26.329210209999999</v>
      </c>
      <c r="M726" s="633">
        <v>0.138903</v>
      </c>
      <c r="N726" s="633">
        <v>0</v>
      </c>
      <c r="O726" s="633">
        <v>18.538472030000001</v>
      </c>
      <c r="P726" s="635">
        <v>0.80853613000000002</v>
      </c>
      <c r="Q726" s="751">
        <v>1.88257735</v>
      </c>
      <c r="R726" s="633">
        <v>3.3878899999999997E-3</v>
      </c>
      <c r="S726" s="633">
        <v>0</v>
      </c>
      <c r="T726" s="633">
        <v>0.63373637000000005</v>
      </c>
      <c r="U726" s="633">
        <v>5.7806179999999999E-2</v>
      </c>
      <c r="V726" s="635">
        <v>2.5775077899999999</v>
      </c>
      <c r="W726" s="751">
        <v>1.4511828500000001</v>
      </c>
      <c r="X726" s="633">
        <v>1.5051333999999998</v>
      </c>
      <c r="Y726" s="633">
        <v>0.37880846000000001</v>
      </c>
      <c r="Z726" s="633">
        <v>1.1263249399999999</v>
      </c>
    </row>
    <row r="727" spans="1:26" s="21" customFormat="1" x14ac:dyDescent="0.2">
      <c r="A727" s="340" t="s">
        <v>518</v>
      </c>
      <c r="B727" s="340" t="s">
        <v>3993</v>
      </c>
      <c r="C727" s="341" t="s">
        <v>120</v>
      </c>
      <c r="D727" s="641">
        <v>147</v>
      </c>
      <c r="E727" s="752">
        <v>68.977775800000003</v>
      </c>
      <c r="F727" s="753">
        <v>12.63099053</v>
      </c>
      <c r="G727" s="754">
        <v>8.5594445399999994</v>
      </c>
      <c r="H727" s="754">
        <v>0.52197718000000004</v>
      </c>
      <c r="I727" s="754">
        <v>2.2587783099999998</v>
      </c>
      <c r="J727" s="752">
        <v>23.97119056</v>
      </c>
      <c r="K727" s="753">
        <v>45.00658524</v>
      </c>
      <c r="L727" s="754">
        <v>26.329210209999999</v>
      </c>
      <c r="M727" s="754">
        <v>0.138903</v>
      </c>
      <c r="N727" s="754">
        <v>0</v>
      </c>
      <c r="O727" s="754">
        <v>18.538472030000001</v>
      </c>
      <c r="P727" s="752">
        <v>0.80853613000000002</v>
      </c>
      <c r="Q727" s="753">
        <v>1.88257735</v>
      </c>
      <c r="R727" s="754">
        <v>3.3878899999999997E-3</v>
      </c>
      <c r="S727" s="754">
        <v>0</v>
      </c>
      <c r="T727" s="754">
        <v>0.63373637000000005</v>
      </c>
      <c r="U727" s="754">
        <v>5.7806179999999999E-2</v>
      </c>
      <c r="V727" s="752">
        <v>2.5775077899999999</v>
      </c>
      <c r="W727" s="753">
        <v>1.4511828500000001</v>
      </c>
      <c r="X727" s="754">
        <v>1.5051333999999998</v>
      </c>
      <c r="Y727" s="754">
        <v>0.37880846000000001</v>
      </c>
      <c r="Z727" s="754">
        <v>1.1263249399999999</v>
      </c>
    </row>
    <row r="728" spans="1:26" s="21" customFormat="1" x14ac:dyDescent="0.2">
      <c r="A728" s="338" t="s">
        <v>2218</v>
      </c>
      <c r="B728" s="338" t="s">
        <v>3994</v>
      </c>
      <c r="C728" s="339" t="s">
        <v>79</v>
      </c>
      <c r="D728" s="639">
        <v>145</v>
      </c>
      <c r="E728" s="748">
        <v>368.51185877999995</v>
      </c>
      <c r="F728" s="749">
        <v>76.220023799999993</v>
      </c>
      <c r="G728" s="750">
        <v>114.78915053</v>
      </c>
      <c r="H728" s="750">
        <v>0.27345618999999999</v>
      </c>
      <c r="I728" s="750">
        <v>0.16512199</v>
      </c>
      <c r="J728" s="748">
        <v>191.44775250999999</v>
      </c>
      <c r="K728" s="749">
        <v>177.06410627000002</v>
      </c>
      <c r="L728" s="750">
        <v>169.10089907</v>
      </c>
      <c r="M728" s="750">
        <v>9.2612159999999999E-2</v>
      </c>
      <c r="N728" s="750">
        <v>0</v>
      </c>
      <c r="O728" s="750">
        <v>7.8705950400000004</v>
      </c>
      <c r="P728" s="748">
        <v>10.34249443</v>
      </c>
      <c r="Q728" s="749">
        <v>12.090993619999999</v>
      </c>
      <c r="R728" s="750">
        <v>2.2588299999999999E-3</v>
      </c>
      <c r="S728" s="750">
        <v>0</v>
      </c>
      <c r="T728" s="750">
        <v>0.14971467999999999</v>
      </c>
      <c r="U728" s="750">
        <v>0.73944983999999991</v>
      </c>
      <c r="V728" s="748">
        <v>12.982416970000001</v>
      </c>
      <c r="W728" s="749">
        <v>12.28071759</v>
      </c>
      <c r="X728" s="750">
        <v>4.0460401499999996</v>
      </c>
      <c r="Y728" s="750">
        <v>3.3443407700000001</v>
      </c>
      <c r="Z728" s="750">
        <v>0.70169937999999998</v>
      </c>
    </row>
    <row r="729" spans="1:26" s="21" customFormat="1" x14ac:dyDescent="0.2">
      <c r="A729" s="122" t="s">
        <v>2219</v>
      </c>
      <c r="B729" s="122" t="s">
        <v>3994</v>
      </c>
      <c r="C729" s="123" t="s">
        <v>117</v>
      </c>
      <c r="D729" s="640">
        <v>145</v>
      </c>
      <c r="E729" s="635">
        <v>368.51185877999995</v>
      </c>
      <c r="F729" s="751">
        <v>76.220023799999993</v>
      </c>
      <c r="G729" s="633">
        <v>114.78915053</v>
      </c>
      <c r="H729" s="633">
        <v>0.27345618999999999</v>
      </c>
      <c r="I729" s="633">
        <v>0.16512199</v>
      </c>
      <c r="J729" s="635">
        <v>191.44775250999999</v>
      </c>
      <c r="K729" s="751">
        <v>177.06410627000002</v>
      </c>
      <c r="L729" s="633">
        <v>169.10089907</v>
      </c>
      <c r="M729" s="633">
        <v>9.2612159999999999E-2</v>
      </c>
      <c r="N729" s="633">
        <v>0</v>
      </c>
      <c r="O729" s="633">
        <v>7.8705950400000004</v>
      </c>
      <c r="P729" s="635">
        <v>10.34249443</v>
      </c>
      <c r="Q729" s="751">
        <v>12.090993619999999</v>
      </c>
      <c r="R729" s="633">
        <v>2.2588299999999999E-3</v>
      </c>
      <c r="S729" s="633">
        <v>0</v>
      </c>
      <c r="T729" s="633">
        <v>0.14971467999999999</v>
      </c>
      <c r="U729" s="633">
        <v>0.73944983999999991</v>
      </c>
      <c r="V729" s="635">
        <v>12.982416970000001</v>
      </c>
      <c r="W729" s="751">
        <v>12.28071759</v>
      </c>
      <c r="X729" s="633">
        <v>4.0460401499999996</v>
      </c>
      <c r="Y729" s="633">
        <v>3.3443407700000001</v>
      </c>
      <c r="Z729" s="633">
        <v>0.70169937999999998</v>
      </c>
    </row>
    <row r="730" spans="1:26" s="21" customFormat="1" x14ac:dyDescent="0.2">
      <c r="A730" s="340" t="s">
        <v>519</v>
      </c>
      <c r="B730" s="340" t="s">
        <v>3386</v>
      </c>
      <c r="C730" s="341" t="s">
        <v>120</v>
      </c>
      <c r="D730" s="641">
        <v>145</v>
      </c>
      <c r="E730" s="752">
        <v>368.51185877999995</v>
      </c>
      <c r="F730" s="753">
        <v>76.220023799999993</v>
      </c>
      <c r="G730" s="754">
        <v>114.78915053</v>
      </c>
      <c r="H730" s="754">
        <v>0.27345618999999999</v>
      </c>
      <c r="I730" s="754">
        <v>0.16512199</v>
      </c>
      <c r="J730" s="752">
        <v>191.44775250999999</v>
      </c>
      <c r="K730" s="753">
        <v>177.06410627000002</v>
      </c>
      <c r="L730" s="754">
        <v>169.10089907</v>
      </c>
      <c r="M730" s="754">
        <v>9.2612159999999999E-2</v>
      </c>
      <c r="N730" s="754">
        <v>0</v>
      </c>
      <c r="O730" s="754">
        <v>7.8705950400000004</v>
      </c>
      <c r="P730" s="752">
        <v>10.34249443</v>
      </c>
      <c r="Q730" s="753">
        <v>12.090993619999999</v>
      </c>
      <c r="R730" s="754">
        <v>2.2588299999999999E-3</v>
      </c>
      <c r="S730" s="754">
        <v>0</v>
      </c>
      <c r="T730" s="754">
        <v>0.14971467999999999</v>
      </c>
      <c r="U730" s="754">
        <v>0.73944983999999991</v>
      </c>
      <c r="V730" s="752">
        <v>12.982416970000001</v>
      </c>
      <c r="W730" s="753">
        <v>12.28071759</v>
      </c>
      <c r="X730" s="754">
        <v>4.0460401499999996</v>
      </c>
      <c r="Y730" s="754">
        <v>3.3443407700000001</v>
      </c>
      <c r="Z730" s="754">
        <v>0.70169937999999998</v>
      </c>
    </row>
    <row r="731" spans="1:26" s="21" customFormat="1" x14ac:dyDescent="0.2">
      <c r="A731" s="338" t="s">
        <v>2220</v>
      </c>
      <c r="B731" s="338" t="s">
        <v>3995</v>
      </c>
      <c r="C731" s="339" t="s">
        <v>79</v>
      </c>
      <c r="D731" s="639">
        <v>99</v>
      </c>
      <c r="E731" s="748">
        <v>161.20807481999998</v>
      </c>
      <c r="F731" s="749">
        <v>37.985758189999999</v>
      </c>
      <c r="G731" s="750">
        <v>59.630272640000001</v>
      </c>
      <c r="H731" s="750">
        <v>2.2774628199999998</v>
      </c>
      <c r="I731" s="750">
        <v>0.22320298000000002</v>
      </c>
      <c r="J731" s="748">
        <v>100.11669662999999</v>
      </c>
      <c r="K731" s="749">
        <v>61.09137819</v>
      </c>
      <c r="L731" s="750">
        <v>51.899228409999999</v>
      </c>
      <c r="M731" s="750">
        <v>2.4602471800000001</v>
      </c>
      <c r="N731" s="750">
        <v>3.8938889900000002</v>
      </c>
      <c r="O731" s="750">
        <v>2.83801361</v>
      </c>
      <c r="P731" s="748">
        <v>7.5778807099999996</v>
      </c>
      <c r="Q731" s="749">
        <v>3.7105600699999997</v>
      </c>
      <c r="R731" s="750">
        <v>6.0006050000000005E-2</v>
      </c>
      <c r="S731" s="750">
        <v>0.13893337</v>
      </c>
      <c r="T731" s="750">
        <v>8.1587509999999988E-2</v>
      </c>
      <c r="U731" s="750">
        <v>0.54178282999999994</v>
      </c>
      <c r="V731" s="748">
        <v>4.5328698300000001</v>
      </c>
      <c r="W731" s="749">
        <v>5.2288888199999999</v>
      </c>
      <c r="X731" s="750">
        <v>1.4569571100000001</v>
      </c>
      <c r="Y731" s="750">
        <v>2.1529761000000001</v>
      </c>
      <c r="Z731" s="750">
        <v>-0.69601899</v>
      </c>
    </row>
    <row r="732" spans="1:26" s="21" customFormat="1" x14ac:dyDescent="0.2">
      <c r="A732" s="122" t="s">
        <v>2221</v>
      </c>
      <c r="B732" s="122" t="s">
        <v>3995</v>
      </c>
      <c r="C732" s="123" t="s">
        <v>117</v>
      </c>
      <c r="D732" s="640">
        <v>99</v>
      </c>
      <c r="E732" s="635">
        <v>161.20807481999998</v>
      </c>
      <c r="F732" s="751">
        <v>37.985758189999999</v>
      </c>
      <c r="G732" s="633">
        <v>59.630272640000001</v>
      </c>
      <c r="H732" s="633">
        <v>2.2774628199999998</v>
      </c>
      <c r="I732" s="633">
        <v>0.22320298000000002</v>
      </c>
      <c r="J732" s="635">
        <v>100.11669662999999</v>
      </c>
      <c r="K732" s="751">
        <v>61.09137819</v>
      </c>
      <c r="L732" s="633">
        <v>51.899228409999999</v>
      </c>
      <c r="M732" s="633">
        <v>2.4602471800000001</v>
      </c>
      <c r="N732" s="633">
        <v>3.8938889900000002</v>
      </c>
      <c r="O732" s="633">
        <v>2.83801361</v>
      </c>
      <c r="P732" s="635">
        <v>7.5778807099999996</v>
      </c>
      <c r="Q732" s="751">
        <v>3.7105600699999997</v>
      </c>
      <c r="R732" s="633">
        <v>6.0006050000000005E-2</v>
      </c>
      <c r="S732" s="633">
        <v>0.13893337</v>
      </c>
      <c r="T732" s="633">
        <v>8.1587509999999988E-2</v>
      </c>
      <c r="U732" s="633">
        <v>0.54178282999999994</v>
      </c>
      <c r="V732" s="635">
        <v>4.5328698300000001</v>
      </c>
      <c r="W732" s="751">
        <v>5.2288888199999999</v>
      </c>
      <c r="X732" s="633">
        <v>1.4569571100000001</v>
      </c>
      <c r="Y732" s="633">
        <v>2.1529761000000001</v>
      </c>
      <c r="Z732" s="633">
        <v>-0.69601899</v>
      </c>
    </row>
    <row r="733" spans="1:26" s="21" customFormat="1" x14ac:dyDescent="0.2">
      <c r="A733" s="340" t="s">
        <v>520</v>
      </c>
      <c r="B733" s="340" t="s">
        <v>3213</v>
      </c>
      <c r="C733" s="341" t="s">
        <v>120</v>
      </c>
      <c r="D733" s="641">
        <v>99</v>
      </c>
      <c r="E733" s="752">
        <v>161.20807481999998</v>
      </c>
      <c r="F733" s="753">
        <v>37.985758189999999</v>
      </c>
      <c r="G733" s="754">
        <v>59.630272640000001</v>
      </c>
      <c r="H733" s="754">
        <v>2.2774628199999998</v>
      </c>
      <c r="I733" s="754">
        <v>0.22320298000000002</v>
      </c>
      <c r="J733" s="752">
        <v>100.11669662999999</v>
      </c>
      <c r="K733" s="753">
        <v>61.09137819</v>
      </c>
      <c r="L733" s="754">
        <v>51.899228409999999</v>
      </c>
      <c r="M733" s="754">
        <v>2.4602471800000001</v>
      </c>
      <c r="N733" s="754">
        <v>3.8938889900000002</v>
      </c>
      <c r="O733" s="754">
        <v>2.83801361</v>
      </c>
      <c r="P733" s="752">
        <v>7.5778807099999996</v>
      </c>
      <c r="Q733" s="753">
        <v>3.7105600699999997</v>
      </c>
      <c r="R733" s="754">
        <v>6.0006050000000005E-2</v>
      </c>
      <c r="S733" s="754">
        <v>0.13893337</v>
      </c>
      <c r="T733" s="754">
        <v>8.1587509999999988E-2</v>
      </c>
      <c r="U733" s="754">
        <v>0.54178282999999994</v>
      </c>
      <c r="V733" s="752">
        <v>4.5328698300000001</v>
      </c>
      <c r="W733" s="753">
        <v>5.2288888199999999</v>
      </c>
      <c r="X733" s="754">
        <v>1.4569571100000001</v>
      </c>
      <c r="Y733" s="754">
        <v>2.1529761000000001</v>
      </c>
      <c r="Z733" s="754">
        <v>-0.69601899</v>
      </c>
    </row>
    <row r="734" spans="1:26" s="21" customFormat="1" x14ac:dyDescent="0.2">
      <c r="A734" s="338" t="s">
        <v>2222</v>
      </c>
      <c r="B734" s="338" t="s">
        <v>3996</v>
      </c>
      <c r="C734" s="339" t="s">
        <v>79</v>
      </c>
      <c r="D734" s="639">
        <v>1474</v>
      </c>
      <c r="E734" s="748">
        <v>14024.68007894</v>
      </c>
      <c r="F734" s="749">
        <v>4596.1606674599998</v>
      </c>
      <c r="G734" s="750">
        <v>6686.0092810400001</v>
      </c>
      <c r="H734" s="750">
        <v>366.44218274999997</v>
      </c>
      <c r="I734" s="750">
        <v>35.810354769999996</v>
      </c>
      <c r="J734" s="748">
        <v>11684.422486020001</v>
      </c>
      <c r="K734" s="749">
        <v>2340.2575929200002</v>
      </c>
      <c r="L734" s="750">
        <v>2146.0084776199997</v>
      </c>
      <c r="M734" s="750">
        <v>1.6659031799999999</v>
      </c>
      <c r="N734" s="750">
        <v>0.23077357999999998</v>
      </c>
      <c r="O734" s="750">
        <v>192.35243853999998</v>
      </c>
      <c r="P734" s="748">
        <v>1222.0548147500001</v>
      </c>
      <c r="Q734" s="749">
        <v>153.43726627999999</v>
      </c>
      <c r="R734" s="750">
        <v>4.0631819999999999E-2</v>
      </c>
      <c r="S734" s="750">
        <v>8.2339700000000002E-3</v>
      </c>
      <c r="T734" s="750">
        <v>8.5250292400000003</v>
      </c>
      <c r="U734" s="750">
        <v>87.353390050000002</v>
      </c>
      <c r="V734" s="748">
        <v>249.36455136000001</v>
      </c>
      <c r="W734" s="749">
        <v>318.62878338000002</v>
      </c>
      <c r="X734" s="750">
        <v>66.046928800000003</v>
      </c>
      <c r="Y734" s="750">
        <v>135.31116082</v>
      </c>
      <c r="Z734" s="750">
        <v>-69.264232019999994</v>
      </c>
    </row>
    <row r="735" spans="1:26" s="21" customFormat="1" x14ac:dyDescent="0.2">
      <c r="A735" s="122" t="s">
        <v>2223</v>
      </c>
      <c r="B735" s="122" t="s">
        <v>3996</v>
      </c>
      <c r="C735" s="123" t="s">
        <v>117</v>
      </c>
      <c r="D735" s="640">
        <v>1474</v>
      </c>
      <c r="E735" s="635">
        <v>14024.68007894</v>
      </c>
      <c r="F735" s="751">
        <v>4596.1606674599998</v>
      </c>
      <c r="G735" s="633">
        <v>6686.0092810400001</v>
      </c>
      <c r="H735" s="633">
        <v>366.44218274999997</v>
      </c>
      <c r="I735" s="633">
        <v>35.810354769999996</v>
      </c>
      <c r="J735" s="635">
        <v>11684.422486020001</v>
      </c>
      <c r="K735" s="751">
        <v>2340.2575929200002</v>
      </c>
      <c r="L735" s="633">
        <v>2146.0084776199997</v>
      </c>
      <c r="M735" s="633">
        <v>1.6659031799999999</v>
      </c>
      <c r="N735" s="633">
        <v>0.23077357999999998</v>
      </c>
      <c r="O735" s="633">
        <v>192.35243853999998</v>
      </c>
      <c r="P735" s="635">
        <v>1222.0548147500001</v>
      </c>
      <c r="Q735" s="751">
        <v>153.43726627999999</v>
      </c>
      <c r="R735" s="633">
        <v>4.0631819999999999E-2</v>
      </c>
      <c r="S735" s="633">
        <v>8.2339700000000002E-3</v>
      </c>
      <c r="T735" s="633">
        <v>8.5250292400000003</v>
      </c>
      <c r="U735" s="633">
        <v>87.353390050000002</v>
      </c>
      <c r="V735" s="635">
        <v>249.36455136000001</v>
      </c>
      <c r="W735" s="751">
        <v>318.62878338000002</v>
      </c>
      <c r="X735" s="633">
        <v>66.046928800000003</v>
      </c>
      <c r="Y735" s="633">
        <v>135.31116082</v>
      </c>
      <c r="Z735" s="633">
        <v>-69.264232019999994</v>
      </c>
    </row>
    <row r="736" spans="1:26" s="21" customFormat="1" x14ac:dyDescent="0.2">
      <c r="A736" s="340" t="s">
        <v>521</v>
      </c>
      <c r="B736" s="340" t="s">
        <v>3361</v>
      </c>
      <c r="C736" s="341" t="s">
        <v>120</v>
      </c>
      <c r="D736" s="641">
        <v>432</v>
      </c>
      <c r="E736" s="752">
        <v>5977.6992458599998</v>
      </c>
      <c r="F736" s="753">
        <v>2004.80875707</v>
      </c>
      <c r="G736" s="754">
        <v>2824.0055133299998</v>
      </c>
      <c r="H736" s="754">
        <v>32.99406286</v>
      </c>
      <c r="I736" s="754">
        <v>11.27903777</v>
      </c>
      <c r="J736" s="752">
        <v>4873.0873710299993</v>
      </c>
      <c r="K736" s="753">
        <v>1104.61187483</v>
      </c>
      <c r="L736" s="754">
        <v>1100.1587694100001</v>
      </c>
      <c r="M736" s="754">
        <v>1.4830220700000001</v>
      </c>
      <c r="N736" s="754">
        <v>3.8845999999999998E-3</v>
      </c>
      <c r="O736" s="754">
        <v>2.9661987500000002</v>
      </c>
      <c r="P736" s="752">
        <v>716.06310238000003</v>
      </c>
      <c r="Q736" s="753">
        <v>78.66231603</v>
      </c>
      <c r="R736" s="754">
        <v>3.6171309999999998E-2</v>
      </c>
      <c r="S736" s="754">
        <v>1.3859999999999998E-4</v>
      </c>
      <c r="T736" s="754">
        <v>0.11092136999999999</v>
      </c>
      <c r="U736" s="754">
        <v>51.177544709999999</v>
      </c>
      <c r="V736" s="752">
        <v>129.98709202000001</v>
      </c>
      <c r="W736" s="753">
        <v>177.84927181999998</v>
      </c>
      <c r="X736" s="754">
        <v>28.8589004</v>
      </c>
      <c r="Y736" s="754">
        <v>76.721080200000003</v>
      </c>
      <c r="Z736" s="754">
        <v>-47.8621798</v>
      </c>
    </row>
    <row r="737" spans="1:26" s="21" customFormat="1" x14ac:dyDescent="0.2">
      <c r="A737" s="340" t="s">
        <v>522</v>
      </c>
      <c r="B737" s="340" t="s">
        <v>3078</v>
      </c>
      <c r="C737" s="341" t="s">
        <v>120</v>
      </c>
      <c r="D737" s="641">
        <v>234</v>
      </c>
      <c r="E737" s="752">
        <v>5849.4696829499999</v>
      </c>
      <c r="F737" s="753">
        <v>1172.2514702799999</v>
      </c>
      <c r="G737" s="754">
        <v>3755.9670481900002</v>
      </c>
      <c r="H737" s="754">
        <v>205.33840997999999</v>
      </c>
      <c r="I737" s="754">
        <v>1.13176678</v>
      </c>
      <c r="J737" s="752">
        <v>5134.6886952299992</v>
      </c>
      <c r="K737" s="753">
        <v>714.78098771999998</v>
      </c>
      <c r="L737" s="754">
        <v>644.06996126000001</v>
      </c>
      <c r="M737" s="754">
        <v>0.17515282000000001</v>
      </c>
      <c r="N737" s="754">
        <v>0.22646848</v>
      </c>
      <c r="O737" s="754">
        <v>70.309405159999997</v>
      </c>
      <c r="P737" s="752">
        <v>386.94865651999999</v>
      </c>
      <c r="Q737" s="753">
        <v>46.049754590000006</v>
      </c>
      <c r="R737" s="754">
        <v>4.2720100000000006E-3</v>
      </c>
      <c r="S737" s="754">
        <v>8.0803699999999999E-3</v>
      </c>
      <c r="T737" s="754">
        <v>2.4361111200000001</v>
      </c>
      <c r="U737" s="754">
        <v>27.664869199999998</v>
      </c>
      <c r="V737" s="752">
        <v>76.163087290000007</v>
      </c>
      <c r="W737" s="753">
        <v>95.777402849999987</v>
      </c>
      <c r="X737" s="754">
        <v>17.544608510000003</v>
      </c>
      <c r="Y737" s="754">
        <v>37.158924069999998</v>
      </c>
      <c r="Z737" s="754">
        <v>-19.614315559999998</v>
      </c>
    </row>
    <row r="738" spans="1:26" s="21" customFormat="1" x14ac:dyDescent="0.2">
      <c r="A738" s="340" t="s">
        <v>523</v>
      </c>
      <c r="B738" s="340" t="s">
        <v>3215</v>
      </c>
      <c r="C738" s="341" t="s">
        <v>120</v>
      </c>
      <c r="D738" s="641">
        <v>745</v>
      </c>
      <c r="E738" s="752">
        <v>1910.02143854</v>
      </c>
      <c r="F738" s="753">
        <v>1318.3701470599999</v>
      </c>
      <c r="G738" s="754">
        <v>88.209717139999995</v>
      </c>
      <c r="H738" s="754">
        <v>128.10047521999999</v>
      </c>
      <c r="I738" s="754">
        <v>3.4655253399999997</v>
      </c>
      <c r="J738" s="752">
        <v>1538.14586476</v>
      </c>
      <c r="K738" s="753">
        <v>371.87557377999997</v>
      </c>
      <c r="L738" s="754">
        <v>256.99959237999997</v>
      </c>
      <c r="M738" s="754">
        <v>5.9123800000000001E-3</v>
      </c>
      <c r="N738" s="754">
        <v>4.2049999999999998E-4</v>
      </c>
      <c r="O738" s="754">
        <v>114.86964852</v>
      </c>
      <c r="P738" s="752">
        <v>115.33861625</v>
      </c>
      <c r="Q738" s="753">
        <v>18.3741539</v>
      </c>
      <c r="R738" s="754">
        <v>1.4421E-4</v>
      </c>
      <c r="S738" s="754">
        <v>1.5E-5</v>
      </c>
      <c r="T738" s="754">
        <v>5.8310513099999994</v>
      </c>
      <c r="U738" s="754">
        <v>8.2461300099999999</v>
      </c>
      <c r="V738" s="752">
        <v>32.451494429999997</v>
      </c>
      <c r="W738" s="753">
        <v>34.777858549999998</v>
      </c>
      <c r="X738" s="754">
        <v>16.33191295</v>
      </c>
      <c r="Y738" s="754">
        <v>18.65827707</v>
      </c>
      <c r="Z738" s="754">
        <v>-2.32636412</v>
      </c>
    </row>
    <row r="739" spans="1:26" s="21" customFormat="1" x14ac:dyDescent="0.2">
      <c r="A739" s="340" t="s">
        <v>524</v>
      </c>
      <c r="B739" s="340" t="s">
        <v>3997</v>
      </c>
      <c r="C739" s="341" t="s">
        <v>120</v>
      </c>
      <c r="D739" s="641">
        <v>63</v>
      </c>
      <c r="E739" s="752">
        <v>287.48971158999996</v>
      </c>
      <c r="F739" s="753">
        <v>100.73029305</v>
      </c>
      <c r="G739" s="754">
        <v>17.82700238</v>
      </c>
      <c r="H739" s="754">
        <v>9.2346900000000003E-3</v>
      </c>
      <c r="I739" s="754">
        <v>19.934024879999999</v>
      </c>
      <c r="J739" s="752">
        <v>138.50055499999999</v>
      </c>
      <c r="K739" s="753">
        <v>148.98915658999999</v>
      </c>
      <c r="L739" s="754">
        <v>144.78015456999998</v>
      </c>
      <c r="M739" s="754">
        <v>1.81591E-3</v>
      </c>
      <c r="N739" s="754">
        <v>0</v>
      </c>
      <c r="O739" s="754">
        <v>4.2071861100000003</v>
      </c>
      <c r="P739" s="752">
        <v>3.7044396000000002</v>
      </c>
      <c r="Q739" s="753">
        <v>10.351041759999999</v>
      </c>
      <c r="R739" s="754">
        <v>4.4289999999999998E-5</v>
      </c>
      <c r="S739" s="754">
        <v>0</v>
      </c>
      <c r="T739" s="754">
        <v>0.14694544000000001</v>
      </c>
      <c r="U739" s="754">
        <v>0.26484613000000001</v>
      </c>
      <c r="V739" s="752">
        <v>10.762877619999999</v>
      </c>
      <c r="W739" s="753">
        <v>10.22425016</v>
      </c>
      <c r="X739" s="754">
        <v>3.3115069400000001</v>
      </c>
      <c r="Y739" s="754">
        <v>2.7728794799999998</v>
      </c>
      <c r="Z739" s="754">
        <v>0.53862745999999995</v>
      </c>
    </row>
    <row r="740" spans="1:26" s="21" customFormat="1" x14ac:dyDescent="0.2">
      <c r="A740" s="338" t="s">
        <v>2224</v>
      </c>
      <c r="B740" s="338" t="s">
        <v>3998</v>
      </c>
      <c r="C740" s="339" t="s">
        <v>79</v>
      </c>
      <c r="D740" s="639">
        <v>402</v>
      </c>
      <c r="E740" s="748">
        <v>873.86841307000009</v>
      </c>
      <c r="F740" s="749">
        <v>333.83919674999999</v>
      </c>
      <c r="G740" s="750">
        <v>51.577645700000005</v>
      </c>
      <c r="H740" s="750">
        <v>16.924789929999999</v>
      </c>
      <c r="I740" s="750">
        <v>6.9913852900000002</v>
      </c>
      <c r="J740" s="748">
        <v>409.33301767</v>
      </c>
      <c r="K740" s="749">
        <v>464.53539539999997</v>
      </c>
      <c r="L740" s="750">
        <v>439.69539710999999</v>
      </c>
      <c r="M740" s="750">
        <v>6.3427912300000004</v>
      </c>
      <c r="N740" s="750">
        <v>0</v>
      </c>
      <c r="O740" s="750">
        <v>18.497207059999997</v>
      </c>
      <c r="P740" s="748">
        <v>71.359576000000004</v>
      </c>
      <c r="Q740" s="749">
        <v>31.438575</v>
      </c>
      <c r="R740" s="750">
        <v>0.15470223999999999</v>
      </c>
      <c r="S740" s="750">
        <v>0</v>
      </c>
      <c r="T740" s="750">
        <v>0.53258264</v>
      </c>
      <c r="U740" s="750">
        <v>5.1018578099999994</v>
      </c>
      <c r="V740" s="748">
        <v>37.227717689999999</v>
      </c>
      <c r="W740" s="749">
        <v>37.872835770000002</v>
      </c>
      <c r="X740" s="750">
        <v>10.36503879</v>
      </c>
      <c r="Y740" s="750">
        <v>11.010156869999999</v>
      </c>
      <c r="Z740" s="750">
        <v>-0.64511807999999993</v>
      </c>
    </row>
    <row r="741" spans="1:26" s="21" customFormat="1" x14ac:dyDescent="0.2">
      <c r="A741" s="122" t="s">
        <v>2225</v>
      </c>
      <c r="B741" s="122" t="s">
        <v>3999</v>
      </c>
      <c r="C741" s="123" t="s">
        <v>117</v>
      </c>
      <c r="D741" s="640">
        <v>15</v>
      </c>
      <c r="E741" s="635">
        <v>262.93898324999998</v>
      </c>
      <c r="F741" s="751">
        <v>124.73982159000001</v>
      </c>
      <c r="G741" s="633">
        <v>8.2657999999999995E-2</v>
      </c>
      <c r="H741" s="633">
        <v>0.73490409000000001</v>
      </c>
      <c r="I741" s="633">
        <v>2.29717364</v>
      </c>
      <c r="J741" s="635">
        <v>127.85455732</v>
      </c>
      <c r="K741" s="751">
        <v>135.08442593000001</v>
      </c>
      <c r="L741" s="633">
        <v>131.82436516999999</v>
      </c>
      <c r="M741" s="633">
        <v>0.17830176</v>
      </c>
      <c r="N741" s="633">
        <v>0</v>
      </c>
      <c r="O741" s="633">
        <v>3.0817589999999999</v>
      </c>
      <c r="P741" s="635">
        <v>0.15844535000000001</v>
      </c>
      <c r="Q741" s="751">
        <v>9.4249196999999985</v>
      </c>
      <c r="R741" s="633">
        <v>4.3488199999999998E-3</v>
      </c>
      <c r="S741" s="633">
        <v>0</v>
      </c>
      <c r="T741" s="633">
        <v>6.0421370000000002E-2</v>
      </c>
      <c r="U741" s="633">
        <v>1.1328069999999999E-2</v>
      </c>
      <c r="V741" s="635">
        <v>9.5010179600000004</v>
      </c>
      <c r="W741" s="751">
        <v>12.105997109999999</v>
      </c>
      <c r="X741" s="633">
        <v>2.9790415499999998</v>
      </c>
      <c r="Y741" s="633">
        <v>5.5840206999999999</v>
      </c>
      <c r="Z741" s="633">
        <v>-2.6049791499999997</v>
      </c>
    </row>
    <row r="742" spans="1:26" s="21" customFormat="1" x14ac:dyDescent="0.2">
      <c r="A742" s="340" t="s">
        <v>525</v>
      </c>
      <c r="B742" s="340" t="s">
        <v>4000</v>
      </c>
      <c r="C742" s="341" t="s">
        <v>120</v>
      </c>
      <c r="D742" s="641">
        <v>15</v>
      </c>
      <c r="E742" s="752">
        <v>262.93898324999998</v>
      </c>
      <c r="F742" s="753">
        <v>124.73982159000001</v>
      </c>
      <c r="G742" s="754">
        <v>8.2657999999999995E-2</v>
      </c>
      <c r="H742" s="754">
        <v>0.73490409000000001</v>
      </c>
      <c r="I742" s="754">
        <v>2.29717364</v>
      </c>
      <c r="J742" s="752">
        <v>127.85455732</v>
      </c>
      <c r="K742" s="753">
        <v>135.08442593000001</v>
      </c>
      <c r="L742" s="754">
        <v>131.82436516999999</v>
      </c>
      <c r="M742" s="754">
        <v>0.17830176</v>
      </c>
      <c r="N742" s="754">
        <v>0</v>
      </c>
      <c r="O742" s="754">
        <v>3.0817589999999999</v>
      </c>
      <c r="P742" s="752">
        <v>0.15844535000000001</v>
      </c>
      <c r="Q742" s="753">
        <v>9.4249196999999985</v>
      </c>
      <c r="R742" s="754">
        <v>4.3488199999999998E-3</v>
      </c>
      <c r="S742" s="754">
        <v>0</v>
      </c>
      <c r="T742" s="754">
        <v>6.0421370000000002E-2</v>
      </c>
      <c r="U742" s="754">
        <v>1.1328069999999999E-2</v>
      </c>
      <c r="V742" s="752">
        <v>9.5010179600000004</v>
      </c>
      <c r="W742" s="753">
        <v>12.105997109999999</v>
      </c>
      <c r="X742" s="754">
        <v>2.9790415499999998</v>
      </c>
      <c r="Y742" s="754">
        <v>5.5840206999999999</v>
      </c>
      <c r="Z742" s="754">
        <v>-2.6049791499999997</v>
      </c>
    </row>
    <row r="743" spans="1:26" s="21" customFormat="1" x14ac:dyDescent="0.2">
      <c r="A743" s="122" t="s">
        <v>2226</v>
      </c>
      <c r="B743" s="122" t="s">
        <v>4001</v>
      </c>
      <c r="C743" s="123" t="s">
        <v>117</v>
      </c>
      <c r="D743" s="640">
        <v>387</v>
      </c>
      <c r="E743" s="635">
        <v>610.92942982</v>
      </c>
      <c r="F743" s="751">
        <v>209.09937515999999</v>
      </c>
      <c r="G743" s="633">
        <v>51.494987700000003</v>
      </c>
      <c r="H743" s="633">
        <v>16.189885839999999</v>
      </c>
      <c r="I743" s="633">
        <v>4.6942116500000006</v>
      </c>
      <c r="J743" s="635">
        <v>281.47846035000003</v>
      </c>
      <c r="K743" s="751">
        <v>329.45096947000002</v>
      </c>
      <c r="L743" s="633">
        <v>307.87103194000002</v>
      </c>
      <c r="M743" s="633">
        <v>6.1644894699999995</v>
      </c>
      <c r="N743" s="633">
        <v>0</v>
      </c>
      <c r="O743" s="633">
        <v>15.415448060000001</v>
      </c>
      <c r="P743" s="635">
        <v>71.20113065000001</v>
      </c>
      <c r="Q743" s="751">
        <v>22.0136553</v>
      </c>
      <c r="R743" s="633">
        <v>0.15035342000000002</v>
      </c>
      <c r="S743" s="633">
        <v>0</v>
      </c>
      <c r="T743" s="633">
        <v>0.47216127000000002</v>
      </c>
      <c r="U743" s="633">
        <v>5.09052974</v>
      </c>
      <c r="V743" s="635">
        <v>27.72669973</v>
      </c>
      <c r="W743" s="751">
        <v>25.766838660000001</v>
      </c>
      <c r="X743" s="633">
        <v>7.38599724</v>
      </c>
      <c r="Y743" s="633">
        <v>5.4261361699999995</v>
      </c>
      <c r="Z743" s="633">
        <v>1.9598610700000001</v>
      </c>
    </row>
    <row r="744" spans="1:26" s="21" customFormat="1" x14ac:dyDescent="0.2">
      <c r="A744" s="340" t="s">
        <v>526</v>
      </c>
      <c r="B744" s="340" t="s">
        <v>3472</v>
      </c>
      <c r="C744" s="341" t="s">
        <v>120</v>
      </c>
      <c r="D744" s="641">
        <v>387</v>
      </c>
      <c r="E744" s="752">
        <v>610.92942982</v>
      </c>
      <c r="F744" s="753">
        <v>209.09937515999999</v>
      </c>
      <c r="G744" s="754">
        <v>51.494987700000003</v>
      </c>
      <c r="H744" s="754">
        <v>16.189885839999999</v>
      </c>
      <c r="I744" s="754">
        <v>4.6942116500000006</v>
      </c>
      <c r="J744" s="752">
        <v>281.47846035000003</v>
      </c>
      <c r="K744" s="753">
        <v>329.45096947000002</v>
      </c>
      <c r="L744" s="754">
        <v>307.87103194000002</v>
      </c>
      <c r="M744" s="754">
        <v>6.1644894699999995</v>
      </c>
      <c r="N744" s="754">
        <v>0</v>
      </c>
      <c r="O744" s="754">
        <v>15.415448060000001</v>
      </c>
      <c r="P744" s="752">
        <v>71.20113065000001</v>
      </c>
      <c r="Q744" s="753">
        <v>22.0136553</v>
      </c>
      <c r="R744" s="754">
        <v>0.15035342000000002</v>
      </c>
      <c r="S744" s="754">
        <v>0</v>
      </c>
      <c r="T744" s="754">
        <v>0.47216127000000002</v>
      </c>
      <c r="U744" s="754">
        <v>5.09052974</v>
      </c>
      <c r="V744" s="752">
        <v>27.72669973</v>
      </c>
      <c r="W744" s="753">
        <v>25.766838660000001</v>
      </c>
      <c r="X744" s="754">
        <v>7.38599724</v>
      </c>
      <c r="Y744" s="754">
        <v>5.4261361699999995</v>
      </c>
      <c r="Z744" s="754">
        <v>1.9598610700000001</v>
      </c>
    </row>
    <row r="745" spans="1:26" s="21" customFormat="1" x14ac:dyDescent="0.2">
      <c r="A745" s="336" t="s">
        <v>116</v>
      </c>
      <c r="B745" s="336" t="s">
        <v>4002</v>
      </c>
      <c r="C745" s="337" t="s">
        <v>72</v>
      </c>
      <c r="D745" s="638">
        <v>3168</v>
      </c>
      <c r="E745" s="745">
        <v>8812.9056141599995</v>
      </c>
      <c r="F745" s="746">
        <v>1936.7104808399999</v>
      </c>
      <c r="G745" s="747">
        <v>1184.94466405</v>
      </c>
      <c r="H745" s="747">
        <v>8.478730650000001</v>
      </c>
      <c r="I745" s="747">
        <v>19.748051950000004</v>
      </c>
      <c r="J745" s="745">
        <v>3149.8819274899997</v>
      </c>
      <c r="K745" s="746">
        <v>5663.0236866699997</v>
      </c>
      <c r="L745" s="747">
        <v>5348.4171886899994</v>
      </c>
      <c r="M745" s="747">
        <v>7.3177463300000003</v>
      </c>
      <c r="N745" s="747">
        <v>0.15523436999999998</v>
      </c>
      <c r="O745" s="747">
        <v>307.13351727999998</v>
      </c>
      <c r="P745" s="745">
        <v>299.0909408</v>
      </c>
      <c r="Q745" s="746">
        <v>382.68646838999996</v>
      </c>
      <c r="R745" s="747">
        <v>0.17872904000000001</v>
      </c>
      <c r="S745" s="747">
        <v>5.5387600000000002E-3</v>
      </c>
      <c r="T745" s="747">
        <v>8.4258605099999997</v>
      </c>
      <c r="U745" s="747">
        <v>21.377416789999998</v>
      </c>
      <c r="V745" s="745">
        <v>412.67401348999999</v>
      </c>
      <c r="W745" s="746">
        <v>317.63769701000001</v>
      </c>
      <c r="X745" s="747">
        <v>147.39387081000001</v>
      </c>
      <c r="Y745" s="747">
        <v>52.357554329999999</v>
      </c>
      <c r="Z745" s="747">
        <v>95.036316480000011</v>
      </c>
    </row>
    <row r="746" spans="1:26" s="21" customFormat="1" x14ac:dyDescent="0.2">
      <c r="A746" s="338" t="s">
        <v>2227</v>
      </c>
      <c r="B746" s="338" t="s">
        <v>4003</v>
      </c>
      <c r="C746" s="339" t="s">
        <v>79</v>
      </c>
      <c r="D746" s="639">
        <v>2470</v>
      </c>
      <c r="E746" s="748">
        <v>7543.1969505699999</v>
      </c>
      <c r="F746" s="749">
        <v>1846.107033</v>
      </c>
      <c r="G746" s="750">
        <v>676.20977471000003</v>
      </c>
      <c r="H746" s="750">
        <v>9.2588226300000009</v>
      </c>
      <c r="I746" s="750">
        <v>17.844470210000001</v>
      </c>
      <c r="J746" s="748">
        <v>2549.4201005500004</v>
      </c>
      <c r="K746" s="749">
        <v>4993.7768500200009</v>
      </c>
      <c r="L746" s="750">
        <v>4697.1446429099997</v>
      </c>
      <c r="M746" s="750">
        <v>7.1225330900000001</v>
      </c>
      <c r="N746" s="750">
        <v>0.15509237000000001</v>
      </c>
      <c r="O746" s="750">
        <v>289.35458165</v>
      </c>
      <c r="P746" s="748">
        <v>292.39497226999998</v>
      </c>
      <c r="Q746" s="749">
        <v>336.07505002999994</v>
      </c>
      <c r="R746" s="750">
        <v>0.17396773000000001</v>
      </c>
      <c r="S746" s="750">
        <v>5.53369E-3</v>
      </c>
      <c r="T746" s="750">
        <v>7.7015439000000008</v>
      </c>
      <c r="U746" s="750">
        <v>20.898633</v>
      </c>
      <c r="V746" s="748">
        <v>364.85472835000002</v>
      </c>
      <c r="W746" s="749">
        <v>290.60917380000001</v>
      </c>
      <c r="X746" s="750">
        <v>122.55342534</v>
      </c>
      <c r="Y746" s="750">
        <v>48.307870790000003</v>
      </c>
      <c r="Z746" s="750">
        <v>74.245554549999994</v>
      </c>
    </row>
    <row r="747" spans="1:26" s="21" customFormat="1" x14ac:dyDescent="0.2">
      <c r="A747" s="122" t="s">
        <v>2228</v>
      </c>
      <c r="B747" s="122" t="s">
        <v>4004</v>
      </c>
      <c r="C747" s="123" t="s">
        <v>117</v>
      </c>
      <c r="D747" s="640">
        <v>111</v>
      </c>
      <c r="E747" s="635">
        <v>121.79169672</v>
      </c>
      <c r="F747" s="751">
        <v>2.2933371</v>
      </c>
      <c r="G747" s="633">
        <v>4.1377356199999999</v>
      </c>
      <c r="H747" s="633">
        <v>0.32716138</v>
      </c>
      <c r="I747" s="633">
        <v>0.29194630999999999</v>
      </c>
      <c r="J747" s="635">
        <v>7.0501804100000003</v>
      </c>
      <c r="K747" s="751">
        <v>114.74151631000001</v>
      </c>
      <c r="L747" s="633">
        <v>102.65594389</v>
      </c>
      <c r="M747" s="633">
        <v>2.73435E-3</v>
      </c>
      <c r="N747" s="633">
        <v>0</v>
      </c>
      <c r="O747" s="633">
        <v>12.082838070000001</v>
      </c>
      <c r="P747" s="635">
        <v>6.2343089999999997E-2</v>
      </c>
      <c r="Q747" s="751">
        <v>7.3410115999999999</v>
      </c>
      <c r="R747" s="633">
        <v>6.6700000000000009E-5</v>
      </c>
      <c r="S747" s="633">
        <v>0</v>
      </c>
      <c r="T747" s="633">
        <v>0.53123823999999997</v>
      </c>
      <c r="U747" s="633">
        <v>4.4571599999999999E-3</v>
      </c>
      <c r="V747" s="635">
        <v>7.8767737000000002</v>
      </c>
      <c r="W747" s="751">
        <v>3.2778349900000001</v>
      </c>
      <c r="X747" s="633">
        <v>4.7899495300000003</v>
      </c>
      <c r="Y747" s="633">
        <v>0.19101082</v>
      </c>
      <c r="Z747" s="633">
        <v>4.5989387099999997</v>
      </c>
    </row>
    <row r="748" spans="1:26" s="21" customFormat="1" x14ac:dyDescent="0.2">
      <c r="A748" s="340" t="s">
        <v>527</v>
      </c>
      <c r="B748" s="340" t="s">
        <v>3290</v>
      </c>
      <c r="C748" s="341" t="s">
        <v>120</v>
      </c>
      <c r="D748" s="641">
        <v>111</v>
      </c>
      <c r="E748" s="752">
        <v>121.79169672</v>
      </c>
      <c r="F748" s="753">
        <v>2.2933371</v>
      </c>
      <c r="G748" s="754">
        <v>4.1377356199999999</v>
      </c>
      <c r="H748" s="754">
        <v>0.32716138</v>
      </c>
      <c r="I748" s="754">
        <v>0.29194630999999999</v>
      </c>
      <c r="J748" s="752">
        <v>7.0501804100000003</v>
      </c>
      <c r="K748" s="753">
        <v>114.74151631000001</v>
      </c>
      <c r="L748" s="754">
        <v>102.65594389</v>
      </c>
      <c r="M748" s="754">
        <v>2.73435E-3</v>
      </c>
      <c r="N748" s="754">
        <v>0</v>
      </c>
      <c r="O748" s="754">
        <v>12.082838070000001</v>
      </c>
      <c r="P748" s="752">
        <v>6.2343089999999997E-2</v>
      </c>
      <c r="Q748" s="753">
        <v>7.3410115999999999</v>
      </c>
      <c r="R748" s="754">
        <v>6.6700000000000009E-5</v>
      </c>
      <c r="S748" s="754">
        <v>0</v>
      </c>
      <c r="T748" s="754">
        <v>0.53123823999999997</v>
      </c>
      <c r="U748" s="754">
        <v>4.4571599999999999E-3</v>
      </c>
      <c r="V748" s="752">
        <v>7.8767737000000002</v>
      </c>
      <c r="W748" s="753">
        <v>3.2778349900000001</v>
      </c>
      <c r="X748" s="754">
        <v>4.7899495300000003</v>
      </c>
      <c r="Y748" s="754">
        <v>0.19101082</v>
      </c>
      <c r="Z748" s="754">
        <v>4.5989387099999997</v>
      </c>
    </row>
    <row r="749" spans="1:26" s="21" customFormat="1" x14ac:dyDescent="0.2">
      <c r="A749" s="122" t="s">
        <v>2229</v>
      </c>
      <c r="B749" s="122" t="s">
        <v>4005</v>
      </c>
      <c r="C749" s="123" t="s">
        <v>117</v>
      </c>
      <c r="D749" s="640">
        <v>1729</v>
      </c>
      <c r="E749" s="635">
        <v>3336.4969686999998</v>
      </c>
      <c r="F749" s="751">
        <v>66.9332323</v>
      </c>
      <c r="G749" s="633">
        <v>106.28000781</v>
      </c>
      <c r="H749" s="633">
        <v>5.0709167400000004</v>
      </c>
      <c r="I749" s="633">
        <v>10.20868799</v>
      </c>
      <c r="J749" s="635">
        <v>188.49284484</v>
      </c>
      <c r="K749" s="751">
        <v>3148.0041238600002</v>
      </c>
      <c r="L749" s="633">
        <v>2912.4673337600002</v>
      </c>
      <c r="M749" s="633">
        <v>6.6985442599999994</v>
      </c>
      <c r="N749" s="633">
        <v>3.3792570000000001E-2</v>
      </c>
      <c r="O749" s="633">
        <v>228.80445327000001</v>
      </c>
      <c r="P749" s="635">
        <v>32.212959249999997</v>
      </c>
      <c r="Q749" s="751">
        <v>208.41070148</v>
      </c>
      <c r="R749" s="633">
        <v>0.16362652999999999</v>
      </c>
      <c r="S749" s="633">
        <v>1.20571E-3</v>
      </c>
      <c r="T749" s="633">
        <v>5.5961929599999998</v>
      </c>
      <c r="U749" s="633">
        <v>2.3031527299999999</v>
      </c>
      <c r="V749" s="635">
        <v>216.47487941</v>
      </c>
      <c r="W749" s="751">
        <v>149.01412971000002</v>
      </c>
      <c r="X749" s="633">
        <v>73.835175540000009</v>
      </c>
      <c r="Y749" s="633">
        <v>6.3744258399999998</v>
      </c>
      <c r="Z749" s="633">
        <v>67.460749700000008</v>
      </c>
    </row>
    <row r="750" spans="1:26" s="21" customFormat="1" x14ac:dyDescent="0.2">
      <c r="A750" s="340" t="s">
        <v>528</v>
      </c>
      <c r="B750" s="340" t="s">
        <v>3467</v>
      </c>
      <c r="C750" s="341" t="s">
        <v>120</v>
      </c>
      <c r="D750" s="641">
        <v>1729</v>
      </c>
      <c r="E750" s="752">
        <v>3336.4969686999998</v>
      </c>
      <c r="F750" s="753">
        <v>66.9332323</v>
      </c>
      <c r="G750" s="754">
        <v>106.28000781</v>
      </c>
      <c r="H750" s="754">
        <v>5.0709167400000004</v>
      </c>
      <c r="I750" s="754">
        <v>10.20868799</v>
      </c>
      <c r="J750" s="752">
        <v>188.49284484</v>
      </c>
      <c r="K750" s="753">
        <v>3148.0041238600002</v>
      </c>
      <c r="L750" s="754">
        <v>2912.4673337600002</v>
      </c>
      <c r="M750" s="754">
        <v>6.6985442599999994</v>
      </c>
      <c r="N750" s="754">
        <v>3.3792570000000001E-2</v>
      </c>
      <c r="O750" s="754">
        <v>228.80445327000001</v>
      </c>
      <c r="P750" s="752">
        <v>32.212959249999997</v>
      </c>
      <c r="Q750" s="753">
        <v>208.41070148</v>
      </c>
      <c r="R750" s="754">
        <v>0.16362652999999999</v>
      </c>
      <c r="S750" s="754">
        <v>1.20571E-3</v>
      </c>
      <c r="T750" s="754">
        <v>5.5961929599999998</v>
      </c>
      <c r="U750" s="754">
        <v>2.3031527299999999</v>
      </c>
      <c r="V750" s="752">
        <v>216.47487941</v>
      </c>
      <c r="W750" s="753">
        <v>149.01412971000002</v>
      </c>
      <c r="X750" s="754">
        <v>73.835175540000009</v>
      </c>
      <c r="Y750" s="754">
        <v>6.3744258399999998</v>
      </c>
      <c r="Z750" s="754">
        <v>67.460749700000008</v>
      </c>
    </row>
    <row r="751" spans="1:26" s="21" customFormat="1" x14ac:dyDescent="0.2">
      <c r="A751" s="122" t="s">
        <v>2230</v>
      </c>
      <c r="B751" s="122" t="s">
        <v>4006</v>
      </c>
      <c r="C751" s="123" t="s">
        <v>117</v>
      </c>
      <c r="D751" s="640">
        <v>108</v>
      </c>
      <c r="E751" s="635">
        <v>240.30702288999998</v>
      </c>
      <c r="F751" s="751">
        <v>5.0452238200000004</v>
      </c>
      <c r="G751" s="633">
        <v>1.1046741599999998</v>
      </c>
      <c r="H751" s="633">
        <v>0.18125399</v>
      </c>
      <c r="I751" s="633">
        <v>1.0129557900000001</v>
      </c>
      <c r="J751" s="635">
        <v>7.34410776</v>
      </c>
      <c r="K751" s="751">
        <v>232.96291513</v>
      </c>
      <c r="L751" s="633">
        <v>225.56175043000002</v>
      </c>
      <c r="M751" s="633">
        <v>-9.3999999999999989E-7</v>
      </c>
      <c r="N751" s="633">
        <v>0</v>
      </c>
      <c r="O751" s="633">
        <v>7.4011656399999994</v>
      </c>
      <c r="P751" s="635">
        <v>0.97620757999999996</v>
      </c>
      <c r="Q751" s="751">
        <v>16.149684300000001</v>
      </c>
      <c r="R751" s="633">
        <v>-2.9999999999999997E-8</v>
      </c>
      <c r="S751" s="633">
        <v>0</v>
      </c>
      <c r="T751" s="633">
        <v>0.27234261999999998</v>
      </c>
      <c r="U751" s="633">
        <v>6.9793789999999994E-2</v>
      </c>
      <c r="V751" s="635">
        <v>16.49182068</v>
      </c>
      <c r="W751" s="751">
        <v>7.5842486600000001</v>
      </c>
      <c r="X751" s="633">
        <v>8.9789103499999996</v>
      </c>
      <c r="Y751" s="633">
        <v>7.1338330000000005E-2</v>
      </c>
      <c r="Z751" s="633">
        <v>8.9075720199999999</v>
      </c>
    </row>
    <row r="752" spans="1:26" s="21" customFormat="1" x14ac:dyDescent="0.2">
      <c r="A752" s="340" t="s">
        <v>529</v>
      </c>
      <c r="B752" s="340" t="s">
        <v>4007</v>
      </c>
      <c r="C752" s="341" t="s">
        <v>120</v>
      </c>
      <c r="D752" s="641">
        <v>108</v>
      </c>
      <c r="E752" s="752">
        <v>240.30702288999998</v>
      </c>
      <c r="F752" s="753">
        <v>5.0452238200000004</v>
      </c>
      <c r="G752" s="754">
        <v>1.1046741599999998</v>
      </c>
      <c r="H752" s="754">
        <v>0.18125399</v>
      </c>
      <c r="I752" s="754">
        <v>1.0129557900000001</v>
      </c>
      <c r="J752" s="752">
        <v>7.34410776</v>
      </c>
      <c r="K752" s="753">
        <v>232.96291513</v>
      </c>
      <c r="L752" s="754">
        <v>225.56175043000002</v>
      </c>
      <c r="M752" s="754">
        <v>-9.3999999999999989E-7</v>
      </c>
      <c r="N752" s="754">
        <v>0</v>
      </c>
      <c r="O752" s="754">
        <v>7.4011656399999994</v>
      </c>
      <c r="P752" s="752">
        <v>0.97620757999999996</v>
      </c>
      <c r="Q752" s="753">
        <v>16.149684300000001</v>
      </c>
      <c r="R752" s="754">
        <v>-2.9999999999999997E-8</v>
      </c>
      <c r="S752" s="754">
        <v>0</v>
      </c>
      <c r="T752" s="754">
        <v>0.27234261999999998</v>
      </c>
      <c r="U752" s="754">
        <v>6.9793789999999994E-2</v>
      </c>
      <c r="V752" s="752">
        <v>16.49182068</v>
      </c>
      <c r="W752" s="753">
        <v>7.5842486600000001</v>
      </c>
      <c r="X752" s="754">
        <v>8.9789103499999996</v>
      </c>
      <c r="Y752" s="754">
        <v>7.1338330000000005E-2</v>
      </c>
      <c r="Z752" s="754">
        <v>8.9075720199999999</v>
      </c>
    </row>
    <row r="753" spans="1:26" s="21" customFormat="1" x14ac:dyDescent="0.2">
      <c r="A753" s="122" t="s">
        <v>2231</v>
      </c>
      <c r="B753" s="122" t="s">
        <v>4008</v>
      </c>
      <c r="C753" s="123" t="s">
        <v>117</v>
      </c>
      <c r="D753" s="640">
        <v>109</v>
      </c>
      <c r="E753" s="635">
        <v>247.55648789</v>
      </c>
      <c r="F753" s="751">
        <v>4.4786957200000002</v>
      </c>
      <c r="G753" s="633">
        <v>81.779971489999994</v>
      </c>
      <c r="H753" s="633">
        <v>0.35269039000000002</v>
      </c>
      <c r="I753" s="633">
        <v>8.9747630000000009E-2</v>
      </c>
      <c r="J753" s="635">
        <v>86.70110523000001</v>
      </c>
      <c r="K753" s="751">
        <v>160.85538266</v>
      </c>
      <c r="L753" s="633">
        <v>153.48128344</v>
      </c>
      <c r="M753" s="633">
        <v>2.59954E-3</v>
      </c>
      <c r="N753" s="633">
        <v>1.8665999999999999E-2</v>
      </c>
      <c r="O753" s="633">
        <v>7.3528336799999998</v>
      </c>
      <c r="P753" s="635">
        <v>3.9729210000000001E-2</v>
      </c>
      <c r="Q753" s="751">
        <v>10.97450342</v>
      </c>
      <c r="R753" s="633">
        <v>6.3390000000000001E-5</v>
      </c>
      <c r="S753" s="633">
        <v>6.6600000000000003E-4</v>
      </c>
      <c r="T753" s="633">
        <v>0.26600080999999998</v>
      </c>
      <c r="U753" s="633">
        <v>2.8487899999999999E-3</v>
      </c>
      <c r="V753" s="635">
        <v>11.244082410000001</v>
      </c>
      <c r="W753" s="751">
        <v>6.1234480599999994</v>
      </c>
      <c r="X753" s="633">
        <v>5.3454350899999996</v>
      </c>
      <c r="Y753" s="633">
        <v>0.22480074</v>
      </c>
      <c r="Z753" s="633">
        <v>5.1206343499999996</v>
      </c>
    </row>
    <row r="754" spans="1:26" s="21" customFormat="1" x14ac:dyDescent="0.2">
      <c r="A754" s="340" t="s">
        <v>530</v>
      </c>
      <c r="B754" s="340" t="s">
        <v>4009</v>
      </c>
      <c r="C754" s="341" t="s">
        <v>120</v>
      </c>
      <c r="D754" s="641">
        <v>109</v>
      </c>
      <c r="E754" s="752">
        <v>247.55648789</v>
      </c>
      <c r="F754" s="753">
        <v>4.4786957200000002</v>
      </c>
      <c r="G754" s="754">
        <v>81.779971489999994</v>
      </c>
      <c r="H754" s="754">
        <v>0.35269039000000002</v>
      </c>
      <c r="I754" s="754">
        <v>8.9747630000000009E-2</v>
      </c>
      <c r="J754" s="752">
        <v>86.70110523000001</v>
      </c>
      <c r="K754" s="753">
        <v>160.85538266</v>
      </c>
      <c r="L754" s="754">
        <v>153.48128344</v>
      </c>
      <c r="M754" s="754">
        <v>2.59954E-3</v>
      </c>
      <c r="N754" s="754">
        <v>1.8665999999999999E-2</v>
      </c>
      <c r="O754" s="754">
        <v>7.3528336799999998</v>
      </c>
      <c r="P754" s="752">
        <v>3.9729210000000001E-2</v>
      </c>
      <c r="Q754" s="753">
        <v>10.97450342</v>
      </c>
      <c r="R754" s="754">
        <v>6.3390000000000001E-5</v>
      </c>
      <c r="S754" s="754">
        <v>6.6600000000000003E-4</v>
      </c>
      <c r="T754" s="754">
        <v>0.26600080999999998</v>
      </c>
      <c r="U754" s="754">
        <v>2.8487899999999999E-3</v>
      </c>
      <c r="V754" s="752">
        <v>11.244082410000001</v>
      </c>
      <c r="W754" s="753">
        <v>6.1234480599999994</v>
      </c>
      <c r="X754" s="754">
        <v>5.3454350899999996</v>
      </c>
      <c r="Y754" s="754">
        <v>0.22480074</v>
      </c>
      <c r="Z754" s="754">
        <v>5.1206343499999996</v>
      </c>
    </row>
    <row r="755" spans="1:26" s="21" customFormat="1" x14ac:dyDescent="0.2">
      <c r="A755" s="122" t="s">
        <v>2232</v>
      </c>
      <c r="B755" s="122" t="s">
        <v>4010</v>
      </c>
      <c r="C755" s="123" t="s">
        <v>117</v>
      </c>
      <c r="D755" s="640">
        <v>212</v>
      </c>
      <c r="E755" s="635">
        <v>277.81322963999997</v>
      </c>
      <c r="F755" s="751">
        <v>2.7948402799999998</v>
      </c>
      <c r="G755" s="633">
        <v>30.005626100000001</v>
      </c>
      <c r="H755" s="633">
        <v>0.77035560999999997</v>
      </c>
      <c r="I755" s="633">
        <v>5.1282117099999995</v>
      </c>
      <c r="J755" s="635">
        <v>38.699033700000001</v>
      </c>
      <c r="K755" s="751">
        <v>239.11419594</v>
      </c>
      <c r="L755" s="633">
        <v>223.77552075</v>
      </c>
      <c r="M755" s="633">
        <v>8.3135099999999997E-3</v>
      </c>
      <c r="N755" s="633">
        <v>0</v>
      </c>
      <c r="O755" s="633">
        <v>15.330361679999999</v>
      </c>
      <c r="P755" s="635">
        <v>2.8366685999999999</v>
      </c>
      <c r="Q755" s="751">
        <v>16.016814589999999</v>
      </c>
      <c r="R755" s="633">
        <v>2.0277000000000001E-4</v>
      </c>
      <c r="S755" s="633">
        <v>0</v>
      </c>
      <c r="T755" s="633">
        <v>0.51125074999999998</v>
      </c>
      <c r="U755" s="633">
        <v>0.19658689000000001</v>
      </c>
      <c r="V755" s="635">
        <v>16.724855000000002</v>
      </c>
      <c r="W755" s="751">
        <v>10.71666989</v>
      </c>
      <c r="X755" s="633">
        <v>6.7737794999999998</v>
      </c>
      <c r="Y755" s="633">
        <v>0.76559439000000007</v>
      </c>
      <c r="Z755" s="633">
        <v>6.0081851100000003</v>
      </c>
    </row>
    <row r="756" spans="1:26" s="21" customFormat="1" x14ac:dyDescent="0.2">
      <c r="A756" s="340" t="s">
        <v>531</v>
      </c>
      <c r="B756" s="340" t="s">
        <v>4011</v>
      </c>
      <c r="C756" s="341" t="s">
        <v>120</v>
      </c>
      <c r="D756" s="641">
        <v>212</v>
      </c>
      <c r="E756" s="752">
        <v>277.81322963999997</v>
      </c>
      <c r="F756" s="753">
        <v>2.7948402799999998</v>
      </c>
      <c r="G756" s="754">
        <v>30.005626100000001</v>
      </c>
      <c r="H756" s="754">
        <v>0.77035560999999997</v>
      </c>
      <c r="I756" s="754">
        <v>5.1282117099999995</v>
      </c>
      <c r="J756" s="752">
        <v>38.699033700000001</v>
      </c>
      <c r="K756" s="753">
        <v>239.11419594</v>
      </c>
      <c r="L756" s="754">
        <v>223.77552075</v>
      </c>
      <c r="M756" s="754">
        <v>8.3135099999999997E-3</v>
      </c>
      <c r="N756" s="754">
        <v>0</v>
      </c>
      <c r="O756" s="754">
        <v>15.330361679999999</v>
      </c>
      <c r="P756" s="752">
        <v>2.8366685999999999</v>
      </c>
      <c r="Q756" s="753">
        <v>16.016814589999999</v>
      </c>
      <c r="R756" s="754">
        <v>2.0277000000000001E-4</v>
      </c>
      <c r="S756" s="754">
        <v>0</v>
      </c>
      <c r="T756" s="754">
        <v>0.51125074999999998</v>
      </c>
      <c r="U756" s="754">
        <v>0.19658689000000001</v>
      </c>
      <c r="V756" s="752">
        <v>16.724855000000002</v>
      </c>
      <c r="W756" s="753">
        <v>10.71666989</v>
      </c>
      <c r="X756" s="754">
        <v>6.7737794999999998</v>
      </c>
      <c r="Y756" s="754">
        <v>0.76559439000000007</v>
      </c>
      <c r="Z756" s="754">
        <v>6.0081851100000003</v>
      </c>
    </row>
    <row r="757" spans="1:26" s="21" customFormat="1" x14ac:dyDescent="0.2">
      <c r="A757" s="122" t="s">
        <v>2233</v>
      </c>
      <c r="B757" s="122" t="s">
        <v>4012</v>
      </c>
      <c r="C757" s="123" t="s">
        <v>117</v>
      </c>
      <c r="D757" s="640">
        <v>94</v>
      </c>
      <c r="E757" s="635">
        <v>2989.2257735799999</v>
      </c>
      <c r="F757" s="751">
        <v>1753.12219413</v>
      </c>
      <c r="G757" s="633">
        <v>339.50250629000004</v>
      </c>
      <c r="H757" s="633">
        <v>2.1538304900000003</v>
      </c>
      <c r="I757" s="633">
        <v>7.3789090000000002E-2</v>
      </c>
      <c r="J757" s="635">
        <v>2094.85232</v>
      </c>
      <c r="K757" s="751">
        <v>894.37345358000005</v>
      </c>
      <c r="L757" s="633">
        <v>887.59681438999996</v>
      </c>
      <c r="M757" s="633">
        <v>0.40267319000000001</v>
      </c>
      <c r="N757" s="633">
        <v>0.1026338</v>
      </c>
      <c r="O757" s="633">
        <v>6.2713321999999998</v>
      </c>
      <c r="P757" s="635">
        <v>246.09844878999999</v>
      </c>
      <c r="Q757" s="751">
        <v>63.48016896</v>
      </c>
      <c r="R757" s="633">
        <v>9.8213099999999998E-3</v>
      </c>
      <c r="S757" s="633">
        <v>3.66198E-3</v>
      </c>
      <c r="T757" s="633">
        <v>0.24039279</v>
      </c>
      <c r="U757" s="633">
        <v>17.594782429999999</v>
      </c>
      <c r="V757" s="635">
        <v>81.328827469999993</v>
      </c>
      <c r="W757" s="751">
        <v>100.41447366</v>
      </c>
      <c r="X757" s="633">
        <v>18.770450539999999</v>
      </c>
      <c r="Y757" s="633">
        <v>37.856096729999997</v>
      </c>
      <c r="Z757" s="633">
        <v>-19.085646190000002</v>
      </c>
    </row>
    <row r="758" spans="1:26" s="21" customFormat="1" x14ac:dyDescent="0.2">
      <c r="A758" s="340" t="s">
        <v>532</v>
      </c>
      <c r="B758" s="340" t="s">
        <v>3201</v>
      </c>
      <c r="C758" s="341" t="s">
        <v>120</v>
      </c>
      <c r="D758" s="641">
        <v>94</v>
      </c>
      <c r="E758" s="752">
        <v>2989.2257735799999</v>
      </c>
      <c r="F758" s="753">
        <v>1753.12219413</v>
      </c>
      <c r="G758" s="754">
        <v>339.50250629000004</v>
      </c>
      <c r="H758" s="754">
        <v>2.1538304900000003</v>
      </c>
      <c r="I758" s="754">
        <v>7.3789090000000002E-2</v>
      </c>
      <c r="J758" s="752">
        <v>2094.85232</v>
      </c>
      <c r="K758" s="753">
        <v>894.37345358000005</v>
      </c>
      <c r="L758" s="754">
        <v>887.59681438999996</v>
      </c>
      <c r="M758" s="754">
        <v>0.40267319000000001</v>
      </c>
      <c r="N758" s="754">
        <v>0.1026338</v>
      </c>
      <c r="O758" s="754">
        <v>6.2713321999999998</v>
      </c>
      <c r="P758" s="752">
        <v>246.09844878999999</v>
      </c>
      <c r="Q758" s="753">
        <v>63.48016896</v>
      </c>
      <c r="R758" s="754">
        <v>9.8213099999999998E-3</v>
      </c>
      <c r="S758" s="754">
        <v>3.66198E-3</v>
      </c>
      <c r="T758" s="754">
        <v>0.24039279</v>
      </c>
      <c r="U758" s="754">
        <v>17.594782429999999</v>
      </c>
      <c r="V758" s="752">
        <v>81.328827469999993</v>
      </c>
      <c r="W758" s="753">
        <v>100.41447366</v>
      </c>
      <c r="X758" s="754">
        <v>18.770450539999999</v>
      </c>
      <c r="Y758" s="754">
        <v>37.856096729999997</v>
      </c>
      <c r="Z758" s="754">
        <v>-19.085646190000002</v>
      </c>
    </row>
    <row r="759" spans="1:26" s="21" customFormat="1" x14ac:dyDescent="0.2">
      <c r="A759" s="122" t="s">
        <v>2234</v>
      </c>
      <c r="B759" s="122" t="s">
        <v>4013</v>
      </c>
      <c r="C759" s="123" t="s">
        <v>117</v>
      </c>
      <c r="D759" s="640">
        <v>46</v>
      </c>
      <c r="E759" s="635">
        <v>210.95480798</v>
      </c>
      <c r="F759" s="751">
        <v>9.9082443000000016</v>
      </c>
      <c r="G759" s="633">
        <v>33.600282929999999</v>
      </c>
      <c r="H759" s="633">
        <v>0.40261403000000001</v>
      </c>
      <c r="I759" s="633">
        <v>2.6465409999999998E-2</v>
      </c>
      <c r="J759" s="635">
        <v>43.937606670000001</v>
      </c>
      <c r="K759" s="751">
        <v>167.01720130999999</v>
      </c>
      <c r="L759" s="633">
        <v>163.36782496000001</v>
      </c>
      <c r="M759" s="633">
        <v>0</v>
      </c>
      <c r="N759" s="633">
        <v>0</v>
      </c>
      <c r="O759" s="633">
        <v>3.6493763500000003</v>
      </c>
      <c r="P759" s="635">
        <v>10.12733085</v>
      </c>
      <c r="Q759" s="751">
        <v>11.68289438</v>
      </c>
      <c r="R759" s="633">
        <v>0</v>
      </c>
      <c r="S759" s="633">
        <v>0</v>
      </c>
      <c r="T759" s="633">
        <v>9.0116009999999996E-2</v>
      </c>
      <c r="U759" s="633">
        <v>0.72405248</v>
      </c>
      <c r="V759" s="635">
        <v>12.497062869999999</v>
      </c>
      <c r="W759" s="751">
        <v>12.54435191</v>
      </c>
      <c r="X759" s="633">
        <v>2.7220907799999998</v>
      </c>
      <c r="Y759" s="633">
        <v>2.7693798199999997</v>
      </c>
      <c r="Z759" s="633">
        <v>-4.7289039999999997E-2</v>
      </c>
    </row>
    <row r="760" spans="1:26" s="21" customFormat="1" x14ac:dyDescent="0.2">
      <c r="A760" s="340" t="s">
        <v>533</v>
      </c>
      <c r="B760" s="340" t="s">
        <v>4014</v>
      </c>
      <c r="C760" s="341" t="s">
        <v>120</v>
      </c>
      <c r="D760" s="641">
        <v>46</v>
      </c>
      <c r="E760" s="752">
        <v>210.95480798</v>
      </c>
      <c r="F760" s="753">
        <v>9.9082443000000016</v>
      </c>
      <c r="G760" s="754">
        <v>33.600282929999999</v>
      </c>
      <c r="H760" s="754">
        <v>0.40261403000000001</v>
      </c>
      <c r="I760" s="754">
        <v>2.6465409999999998E-2</v>
      </c>
      <c r="J760" s="752">
        <v>43.937606670000001</v>
      </c>
      <c r="K760" s="753">
        <v>167.01720130999999</v>
      </c>
      <c r="L760" s="754">
        <v>163.36782496000001</v>
      </c>
      <c r="M760" s="754">
        <v>0</v>
      </c>
      <c r="N760" s="754">
        <v>0</v>
      </c>
      <c r="O760" s="754">
        <v>3.6493763500000003</v>
      </c>
      <c r="P760" s="752">
        <v>10.12733085</v>
      </c>
      <c r="Q760" s="753">
        <v>11.68289438</v>
      </c>
      <c r="R760" s="754">
        <v>0</v>
      </c>
      <c r="S760" s="754">
        <v>0</v>
      </c>
      <c r="T760" s="754">
        <v>9.0116009999999996E-2</v>
      </c>
      <c r="U760" s="754">
        <v>0.72405248</v>
      </c>
      <c r="V760" s="752">
        <v>12.497062869999999</v>
      </c>
      <c r="W760" s="753">
        <v>12.54435191</v>
      </c>
      <c r="X760" s="754">
        <v>2.7220907799999998</v>
      </c>
      <c r="Y760" s="754">
        <v>2.7693798199999997</v>
      </c>
      <c r="Z760" s="754">
        <v>-4.7289039999999997E-2</v>
      </c>
    </row>
    <row r="761" spans="1:26" s="21" customFormat="1" x14ac:dyDescent="0.2">
      <c r="A761" s="122" t="s">
        <v>2235</v>
      </c>
      <c r="B761" s="122" t="s">
        <v>4015</v>
      </c>
      <c r="C761" s="123" t="s">
        <v>117</v>
      </c>
      <c r="D761" s="640">
        <v>61</v>
      </c>
      <c r="E761" s="635">
        <v>119.05096317</v>
      </c>
      <c r="F761" s="751">
        <v>1.5312653500000002</v>
      </c>
      <c r="G761" s="633">
        <v>79.798970310000001</v>
      </c>
      <c r="H761" s="633">
        <v>0</v>
      </c>
      <c r="I761" s="633">
        <v>1.0126662799999999</v>
      </c>
      <c r="J761" s="635">
        <v>82.342901940000004</v>
      </c>
      <c r="K761" s="751">
        <v>36.708061229999998</v>
      </c>
      <c r="L761" s="633">
        <v>28.23817129</v>
      </c>
      <c r="M761" s="633">
        <v>7.6691800000000003E-3</v>
      </c>
      <c r="N761" s="633">
        <v>0</v>
      </c>
      <c r="O761" s="633">
        <v>8.4622207599999992</v>
      </c>
      <c r="P761" s="635">
        <v>4.1284899999999999E-2</v>
      </c>
      <c r="Q761" s="751">
        <v>2.0192713000000002</v>
      </c>
      <c r="R761" s="633">
        <v>1.8706000000000001E-4</v>
      </c>
      <c r="S761" s="633">
        <v>0</v>
      </c>
      <c r="T761" s="633">
        <v>0.19400972</v>
      </c>
      <c r="U761" s="633">
        <v>2.9587300000000001E-3</v>
      </c>
      <c r="V761" s="635">
        <v>2.2164268100000002</v>
      </c>
      <c r="W761" s="751">
        <v>0.93401692000000003</v>
      </c>
      <c r="X761" s="633">
        <v>1.3376340099999999</v>
      </c>
      <c r="Y761" s="633">
        <v>5.5224120000000002E-2</v>
      </c>
      <c r="Z761" s="633">
        <v>1.2824098899999998</v>
      </c>
    </row>
    <row r="762" spans="1:26" s="21" customFormat="1" x14ac:dyDescent="0.2">
      <c r="A762" s="340" t="s">
        <v>534</v>
      </c>
      <c r="B762" s="340" t="s">
        <v>3358</v>
      </c>
      <c r="C762" s="341" t="s">
        <v>120</v>
      </c>
      <c r="D762" s="641">
        <v>61</v>
      </c>
      <c r="E762" s="752">
        <v>119.05096317</v>
      </c>
      <c r="F762" s="753">
        <v>1.5312653500000002</v>
      </c>
      <c r="G762" s="754">
        <v>79.798970310000001</v>
      </c>
      <c r="H762" s="754">
        <v>0</v>
      </c>
      <c r="I762" s="754">
        <v>1.0126662799999999</v>
      </c>
      <c r="J762" s="752">
        <v>82.342901940000004</v>
      </c>
      <c r="K762" s="753">
        <v>36.708061229999998</v>
      </c>
      <c r="L762" s="754">
        <v>28.23817129</v>
      </c>
      <c r="M762" s="754">
        <v>7.6691800000000003E-3</v>
      </c>
      <c r="N762" s="754">
        <v>0</v>
      </c>
      <c r="O762" s="754">
        <v>8.4622207599999992</v>
      </c>
      <c r="P762" s="752">
        <v>4.1284899999999999E-2</v>
      </c>
      <c r="Q762" s="753">
        <v>2.0192713000000002</v>
      </c>
      <c r="R762" s="754">
        <v>1.8706000000000001E-4</v>
      </c>
      <c r="S762" s="754">
        <v>0</v>
      </c>
      <c r="T762" s="754">
        <v>0.19400972</v>
      </c>
      <c r="U762" s="754">
        <v>2.9587300000000001E-3</v>
      </c>
      <c r="V762" s="752">
        <v>2.2164268100000002</v>
      </c>
      <c r="W762" s="753">
        <v>0.93401692000000003</v>
      </c>
      <c r="X762" s="754">
        <v>1.3376340099999999</v>
      </c>
      <c r="Y762" s="754">
        <v>5.5224120000000002E-2</v>
      </c>
      <c r="Z762" s="754">
        <v>1.2824098899999998</v>
      </c>
    </row>
    <row r="763" spans="1:26" s="21" customFormat="1" x14ac:dyDescent="0.2">
      <c r="A763" s="338" t="s">
        <v>2236</v>
      </c>
      <c r="B763" s="338" t="s">
        <v>4016</v>
      </c>
      <c r="C763" s="339" t="s">
        <v>79</v>
      </c>
      <c r="D763" s="639">
        <v>698</v>
      </c>
      <c r="E763" s="748">
        <v>1269.70866359</v>
      </c>
      <c r="F763" s="749">
        <v>90.603447840000001</v>
      </c>
      <c r="G763" s="750">
        <v>508.73488934</v>
      </c>
      <c r="H763" s="750">
        <v>-0.78009198000000002</v>
      </c>
      <c r="I763" s="750">
        <v>1.9035817399999999</v>
      </c>
      <c r="J763" s="748">
        <v>600.46182694000004</v>
      </c>
      <c r="K763" s="749">
        <v>669.24683664999998</v>
      </c>
      <c r="L763" s="750">
        <v>651.27254577999997</v>
      </c>
      <c r="M763" s="750">
        <v>0.19521323999999998</v>
      </c>
      <c r="N763" s="750">
        <v>1.4200000000000001E-4</v>
      </c>
      <c r="O763" s="750">
        <v>17.778935629999999</v>
      </c>
      <c r="P763" s="748">
        <v>6.69596853</v>
      </c>
      <c r="Q763" s="749">
        <v>46.611418360000002</v>
      </c>
      <c r="R763" s="750">
        <v>4.7613100000000004E-3</v>
      </c>
      <c r="S763" s="750">
        <v>5.0700000000000006E-6</v>
      </c>
      <c r="T763" s="750">
        <v>0.72431661000000003</v>
      </c>
      <c r="U763" s="750">
        <v>0.47878378999999999</v>
      </c>
      <c r="V763" s="748">
        <v>47.819285139999998</v>
      </c>
      <c r="W763" s="749">
        <v>27.028523209999999</v>
      </c>
      <c r="X763" s="750">
        <v>24.840445469999999</v>
      </c>
      <c r="Y763" s="750">
        <v>4.0496835400000002</v>
      </c>
      <c r="Z763" s="750">
        <v>20.790761929999999</v>
      </c>
    </row>
    <row r="764" spans="1:26" s="21" customFormat="1" x14ac:dyDescent="0.2">
      <c r="A764" s="122" t="s">
        <v>2237</v>
      </c>
      <c r="B764" s="122" t="s">
        <v>4016</v>
      </c>
      <c r="C764" s="123" t="s">
        <v>117</v>
      </c>
      <c r="D764" s="640">
        <v>698</v>
      </c>
      <c r="E764" s="635">
        <v>1269.70866359</v>
      </c>
      <c r="F764" s="751">
        <v>90.603447840000001</v>
      </c>
      <c r="G764" s="633">
        <v>508.73488934</v>
      </c>
      <c r="H764" s="633">
        <v>-0.78009198000000002</v>
      </c>
      <c r="I764" s="633">
        <v>1.9035817399999999</v>
      </c>
      <c r="J764" s="635">
        <v>600.46182694000004</v>
      </c>
      <c r="K764" s="751">
        <v>669.24683664999998</v>
      </c>
      <c r="L764" s="633">
        <v>651.27254577999997</v>
      </c>
      <c r="M764" s="633">
        <v>0.19521323999999998</v>
      </c>
      <c r="N764" s="633">
        <v>1.4200000000000001E-4</v>
      </c>
      <c r="O764" s="633">
        <v>17.778935629999999</v>
      </c>
      <c r="P764" s="635">
        <v>6.69596853</v>
      </c>
      <c r="Q764" s="751">
        <v>46.611418360000002</v>
      </c>
      <c r="R764" s="633">
        <v>4.7613100000000004E-3</v>
      </c>
      <c r="S764" s="633">
        <v>5.0700000000000006E-6</v>
      </c>
      <c r="T764" s="633">
        <v>0.72431661000000003</v>
      </c>
      <c r="U764" s="633">
        <v>0.47878378999999999</v>
      </c>
      <c r="V764" s="635">
        <v>47.819285139999998</v>
      </c>
      <c r="W764" s="751">
        <v>27.028523209999999</v>
      </c>
      <c r="X764" s="633">
        <v>24.840445469999999</v>
      </c>
      <c r="Y764" s="633">
        <v>4.0496835400000002</v>
      </c>
      <c r="Z764" s="633">
        <v>20.790761929999999</v>
      </c>
    </row>
    <row r="765" spans="1:26" s="21" customFormat="1" x14ac:dyDescent="0.2">
      <c r="A765" s="340" t="s">
        <v>535</v>
      </c>
      <c r="B765" s="340" t="s">
        <v>3363</v>
      </c>
      <c r="C765" s="341" t="s">
        <v>120</v>
      </c>
      <c r="D765" s="641">
        <v>698</v>
      </c>
      <c r="E765" s="752">
        <v>1269.70866359</v>
      </c>
      <c r="F765" s="753">
        <v>90.603447840000001</v>
      </c>
      <c r="G765" s="754">
        <v>508.73488934</v>
      </c>
      <c r="H765" s="754">
        <v>-0.78009198000000002</v>
      </c>
      <c r="I765" s="754">
        <v>1.9035817399999999</v>
      </c>
      <c r="J765" s="752">
        <v>600.46182694000004</v>
      </c>
      <c r="K765" s="753">
        <v>669.24683664999998</v>
      </c>
      <c r="L765" s="754">
        <v>651.27254577999997</v>
      </c>
      <c r="M765" s="754">
        <v>0.19521323999999998</v>
      </c>
      <c r="N765" s="754">
        <v>1.4200000000000001E-4</v>
      </c>
      <c r="O765" s="754">
        <v>17.778935629999999</v>
      </c>
      <c r="P765" s="752">
        <v>6.69596853</v>
      </c>
      <c r="Q765" s="753">
        <v>46.611418360000002</v>
      </c>
      <c r="R765" s="754">
        <v>4.7613100000000004E-3</v>
      </c>
      <c r="S765" s="754">
        <v>5.0700000000000006E-6</v>
      </c>
      <c r="T765" s="754">
        <v>0.72431661000000003</v>
      </c>
      <c r="U765" s="754">
        <v>0.47878378999999999</v>
      </c>
      <c r="V765" s="752">
        <v>47.819285139999998</v>
      </c>
      <c r="W765" s="753">
        <v>27.028523209999999</v>
      </c>
      <c r="X765" s="754">
        <v>24.840445469999999</v>
      </c>
      <c r="Y765" s="754">
        <v>4.0496835400000002</v>
      </c>
      <c r="Z765" s="754">
        <v>20.790761929999999</v>
      </c>
    </row>
    <row r="766" spans="1:26" s="21" customFormat="1" x14ac:dyDescent="0.2">
      <c r="A766" s="342" t="s">
        <v>117</v>
      </c>
      <c r="B766" s="342" t="s">
        <v>2238</v>
      </c>
      <c r="C766" s="343" t="s">
        <v>66</v>
      </c>
      <c r="D766" s="637">
        <v>2160</v>
      </c>
      <c r="E766" s="742">
        <v>203646.04166737999</v>
      </c>
      <c r="F766" s="743">
        <v>2554.33049355</v>
      </c>
      <c r="G766" s="744">
        <v>104131.65113803999</v>
      </c>
      <c r="H766" s="744">
        <v>12382.987565429999</v>
      </c>
      <c r="I766" s="744">
        <v>115.68322178</v>
      </c>
      <c r="J766" s="742">
        <v>119184.6524188</v>
      </c>
      <c r="K766" s="743">
        <v>84461.389248580002</v>
      </c>
      <c r="L766" s="744">
        <v>83820.10475328</v>
      </c>
      <c r="M766" s="744">
        <v>584.81271134999997</v>
      </c>
      <c r="N766" s="744">
        <v>2.7863658300000003</v>
      </c>
      <c r="O766" s="744">
        <v>53.685418119999994</v>
      </c>
      <c r="P766" s="742">
        <v>104830.25901299001</v>
      </c>
      <c r="Q766" s="743">
        <v>5993.8763863599997</v>
      </c>
      <c r="R766" s="744">
        <v>14.26374071</v>
      </c>
      <c r="S766" s="744">
        <v>9.9417080000000005E-2</v>
      </c>
      <c r="T766" s="744">
        <v>1.60158336</v>
      </c>
      <c r="U766" s="744">
        <v>7494.8364094199997</v>
      </c>
      <c r="V766" s="742">
        <v>13504.677536929999</v>
      </c>
      <c r="W766" s="743">
        <v>12870.76737985</v>
      </c>
      <c r="X766" s="744">
        <v>1082.18927173</v>
      </c>
      <c r="Y766" s="744">
        <v>448.27911465</v>
      </c>
      <c r="Z766" s="744">
        <v>633.91015708000009</v>
      </c>
    </row>
    <row r="767" spans="1:26" s="21" customFormat="1" x14ac:dyDescent="0.2">
      <c r="A767" s="336" t="s">
        <v>118</v>
      </c>
      <c r="B767" s="336" t="s">
        <v>119</v>
      </c>
      <c r="C767" s="337" t="s">
        <v>72</v>
      </c>
      <c r="D767" s="638">
        <v>2160</v>
      </c>
      <c r="E767" s="745">
        <v>203646.04166737999</v>
      </c>
      <c r="F767" s="746">
        <v>2554.33049355</v>
      </c>
      <c r="G767" s="747">
        <v>104131.65113803999</v>
      </c>
      <c r="H767" s="747">
        <v>12382.987565429999</v>
      </c>
      <c r="I767" s="747">
        <v>115.68322178</v>
      </c>
      <c r="J767" s="745">
        <v>119184.6524188</v>
      </c>
      <c r="K767" s="746">
        <v>84461.389248580002</v>
      </c>
      <c r="L767" s="747">
        <v>83820.10475328</v>
      </c>
      <c r="M767" s="747">
        <v>584.81271134999997</v>
      </c>
      <c r="N767" s="747">
        <v>2.7863658300000003</v>
      </c>
      <c r="O767" s="747">
        <v>53.685418119999994</v>
      </c>
      <c r="P767" s="745">
        <v>104830.25901299001</v>
      </c>
      <c r="Q767" s="746">
        <v>5993.8763863599997</v>
      </c>
      <c r="R767" s="747">
        <v>14.26374071</v>
      </c>
      <c r="S767" s="747">
        <v>9.9417080000000005E-2</v>
      </c>
      <c r="T767" s="747">
        <v>1.60158336</v>
      </c>
      <c r="U767" s="747">
        <v>7494.8364094199997</v>
      </c>
      <c r="V767" s="745">
        <v>13504.677536929999</v>
      </c>
      <c r="W767" s="746">
        <v>12870.76737985</v>
      </c>
      <c r="X767" s="747">
        <v>1082.18927173</v>
      </c>
      <c r="Y767" s="747">
        <v>448.27911465</v>
      </c>
      <c r="Z767" s="747">
        <v>633.91015708000009</v>
      </c>
    </row>
    <row r="768" spans="1:26" s="21" customFormat="1" x14ac:dyDescent="0.2">
      <c r="A768" s="338" t="s">
        <v>2239</v>
      </c>
      <c r="B768" s="338" t="s">
        <v>4017</v>
      </c>
      <c r="C768" s="339" t="s">
        <v>79</v>
      </c>
      <c r="D768" s="639">
        <v>1609</v>
      </c>
      <c r="E768" s="748">
        <v>189496.10812220999</v>
      </c>
      <c r="F768" s="749">
        <v>2046.14921013</v>
      </c>
      <c r="G768" s="750">
        <v>100458.0654301</v>
      </c>
      <c r="H768" s="750">
        <v>12323.892580780001</v>
      </c>
      <c r="I768" s="750">
        <v>69.450692849999996</v>
      </c>
      <c r="J768" s="748">
        <v>114897.55791386</v>
      </c>
      <c r="K768" s="749">
        <v>74598.550208350003</v>
      </c>
      <c r="L768" s="750">
        <v>74011.3095053</v>
      </c>
      <c r="M768" s="750">
        <v>538.83977175999996</v>
      </c>
      <c r="N768" s="750">
        <v>2.7863658300000003</v>
      </c>
      <c r="O768" s="750">
        <v>45.614565460000001</v>
      </c>
      <c r="P768" s="748">
        <v>102004.28516308</v>
      </c>
      <c r="Q768" s="749">
        <v>5292.3187681300005</v>
      </c>
      <c r="R768" s="750">
        <v>13.142448890000001</v>
      </c>
      <c r="S768" s="750">
        <v>9.9417080000000005E-2</v>
      </c>
      <c r="T768" s="750">
        <v>1.3689661200000001</v>
      </c>
      <c r="U768" s="750">
        <v>7292.7941278299995</v>
      </c>
      <c r="V768" s="748">
        <v>12599.723728049999</v>
      </c>
      <c r="W768" s="749">
        <v>12053.03770347</v>
      </c>
      <c r="X768" s="750">
        <v>935.37468992999993</v>
      </c>
      <c r="Y768" s="750">
        <v>388.68866535000001</v>
      </c>
      <c r="Z768" s="750">
        <v>546.68602458000009</v>
      </c>
    </row>
    <row r="769" spans="1:26" s="21" customFormat="1" x14ac:dyDescent="0.2">
      <c r="A769" s="122" t="s">
        <v>2240</v>
      </c>
      <c r="B769" s="122" t="s">
        <v>4018</v>
      </c>
      <c r="C769" s="123" t="s">
        <v>117</v>
      </c>
      <c r="D769" s="640">
        <v>1026</v>
      </c>
      <c r="E769" s="635">
        <v>28664.341358849997</v>
      </c>
      <c r="F769" s="751">
        <v>85.374888139999996</v>
      </c>
      <c r="G769" s="633">
        <v>7640.6805917900001</v>
      </c>
      <c r="H769" s="633">
        <v>1788.68083542</v>
      </c>
      <c r="I769" s="633">
        <v>25.539612899999998</v>
      </c>
      <c r="J769" s="635">
        <v>9540.2759282499992</v>
      </c>
      <c r="K769" s="751">
        <v>19124.0654306</v>
      </c>
      <c r="L769" s="633">
        <v>19016.912910919997</v>
      </c>
      <c r="M769" s="633">
        <v>73.11126345000001</v>
      </c>
      <c r="N769" s="633">
        <v>2.77365087</v>
      </c>
      <c r="O769" s="633">
        <v>31.267605360000001</v>
      </c>
      <c r="P769" s="635">
        <v>8200.9022736899988</v>
      </c>
      <c r="Q769" s="751">
        <v>1359.6882224799999</v>
      </c>
      <c r="R769" s="633">
        <v>1.7832016499999999</v>
      </c>
      <c r="S769" s="633">
        <v>9.8963399999999993E-2</v>
      </c>
      <c r="T769" s="633">
        <v>0.90428334999999993</v>
      </c>
      <c r="U769" s="633">
        <v>586.33992447000003</v>
      </c>
      <c r="V769" s="635">
        <v>1948.81459535</v>
      </c>
      <c r="W769" s="751">
        <v>1576.8899621199998</v>
      </c>
      <c r="X769" s="633">
        <v>427.74999536000001</v>
      </c>
      <c r="Y769" s="633">
        <v>55.825362130000002</v>
      </c>
      <c r="Z769" s="633">
        <v>371.92463323000004</v>
      </c>
    </row>
    <row r="770" spans="1:26" s="21" customFormat="1" x14ac:dyDescent="0.2">
      <c r="A770" s="340" t="s">
        <v>536</v>
      </c>
      <c r="B770" s="340" t="s">
        <v>3207</v>
      </c>
      <c r="C770" s="341" t="s">
        <v>120</v>
      </c>
      <c r="D770" s="641">
        <v>1026</v>
      </c>
      <c r="E770" s="752">
        <v>28664.341358849997</v>
      </c>
      <c r="F770" s="753">
        <v>85.374888139999996</v>
      </c>
      <c r="G770" s="754">
        <v>7640.6805917900001</v>
      </c>
      <c r="H770" s="754">
        <v>1788.68083542</v>
      </c>
      <c r="I770" s="754">
        <v>25.539612899999998</v>
      </c>
      <c r="J770" s="752">
        <v>9540.2759282499992</v>
      </c>
      <c r="K770" s="753">
        <v>19124.0654306</v>
      </c>
      <c r="L770" s="754">
        <v>19016.912910919997</v>
      </c>
      <c r="M770" s="754">
        <v>73.11126345000001</v>
      </c>
      <c r="N770" s="754">
        <v>2.77365087</v>
      </c>
      <c r="O770" s="754">
        <v>31.267605360000001</v>
      </c>
      <c r="P770" s="752">
        <v>8200.9022736899988</v>
      </c>
      <c r="Q770" s="753">
        <v>1359.6882224799999</v>
      </c>
      <c r="R770" s="754">
        <v>1.7832016499999999</v>
      </c>
      <c r="S770" s="754">
        <v>9.8963399999999993E-2</v>
      </c>
      <c r="T770" s="754">
        <v>0.90428334999999993</v>
      </c>
      <c r="U770" s="754">
        <v>586.33992447000003</v>
      </c>
      <c r="V770" s="752">
        <v>1948.81459535</v>
      </c>
      <c r="W770" s="753">
        <v>1576.8899621199998</v>
      </c>
      <c r="X770" s="754">
        <v>427.74999536000001</v>
      </c>
      <c r="Y770" s="754">
        <v>55.825362130000002</v>
      </c>
      <c r="Z770" s="754">
        <v>371.92463323000004</v>
      </c>
    </row>
    <row r="771" spans="1:26" s="21" customFormat="1" x14ac:dyDescent="0.2">
      <c r="A771" s="122" t="s">
        <v>2241</v>
      </c>
      <c r="B771" s="122" t="s">
        <v>4019</v>
      </c>
      <c r="C771" s="123" t="s">
        <v>117</v>
      </c>
      <c r="D771" s="640">
        <v>0</v>
      </c>
      <c r="E771" s="635">
        <v>0</v>
      </c>
      <c r="F771" s="751">
        <v>0</v>
      </c>
      <c r="G771" s="633">
        <v>0</v>
      </c>
      <c r="H771" s="633">
        <v>0</v>
      </c>
      <c r="I771" s="633">
        <v>0</v>
      </c>
      <c r="J771" s="635">
        <v>0</v>
      </c>
      <c r="K771" s="751">
        <v>0</v>
      </c>
      <c r="L771" s="633">
        <v>0</v>
      </c>
      <c r="M771" s="633">
        <v>0</v>
      </c>
      <c r="N771" s="633">
        <v>0</v>
      </c>
      <c r="O771" s="633">
        <v>0</v>
      </c>
      <c r="P771" s="635">
        <v>0</v>
      </c>
      <c r="Q771" s="751">
        <v>0</v>
      </c>
      <c r="R771" s="633">
        <v>0</v>
      </c>
      <c r="S771" s="633">
        <v>0</v>
      </c>
      <c r="T771" s="633">
        <v>0</v>
      </c>
      <c r="U771" s="633">
        <v>0</v>
      </c>
      <c r="V771" s="635">
        <v>0</v>
      </c>
      <c r="W771" s="751">
        <v>0</v>
      </c>
      <c r="X771" s="633">
        <v>0</v>
      </c>
      <c r="Y771" s="633">
        <v>0</v>
      </c>
      <c r="Z771" s="633">
        <v>0</v>
      </c>
    </row>
    <row r="772" spans="1:26" s="21" customFormat="1" x14ac:dyDescent="0.2">
      <c r="A772" s="340" t="s">
        <v>537</v>
      </c>
      <c r="B772" s="340" t="s">
        <v>4019</v>
      </c>
      <c r="C772" s="341" t="s">
        <v>120</v>
      </c>
      <c r="D772" s="641">
        <v>0</v>
      </c>
      <c r="E772" s="752">
        <v>0</v>
      </c>
      <c r="F772" s="753">
        <v>0</v>
      </c>
      <c r="G772" s="754">
        <v>0</v>
      </c>
      <c r="H772" s="754">
        <v>0</v>
      </c>
      <c r="I772" s="754">
        <v>0</v>
      </c>
      <c r="J772" s="752">
        <v>0</v>
      </c>
      <c r="K772" s="753">
        <v>0</v>
      </c>
      <c r="L772" s="754">
        <v>0</v>
      </c>
      <c r="M772" s="754">
        <v>0</v>
      </c>
      <c r="N772" s="754">
        <v>0</v>
      </c>
      <c r="O772" s="754">
        <v>0</v>
      </c>
      <c r="P772" s="752">
        <v>0</v>
      </c>
      <c r="Q772" s="753">
        <v>0</v>
      </c>
      <c r="R772" s="754">
        <v>0</v>
      </c>
      <c r="S772" s="754">
        <v>0</v>
      </c>
      <c r="T772" s="754">
        <v>0</v>
      </c>
      <c r="U772" s="754">
        <v>0</v>
      </c>
      <c r="V772" s="752">
        <v>0</v>
      </c>
      <c r="W772" s="753">
        <v>0</v>
      </c>
      <c r="X772" s="754">
        <v>0</v>
      </c>
      <c r="Y772" s="754">
        <v>0</v>
      </c>
      <c r="Z772" s="754">
        <v>0</v>
      </c>
    </row>
    <row r="773" spans="1:26" s="21" customFormat="1" x14ac:dyDescent="0.2">
      <c r="A773" s="122" t="s">
        <v>2242</v>
      </c>
      <c r="B773" s="122" t="s">
        <v>3130</v>
      </c>
      <c r="C773" s="123" t="s">
        <v>117</v>
      </c>
      <c r="D773" s="640">
        <v>401</v>
      </c>
      <c r="E773" s="635">
        <v>23038.36296617</v>
      </c>
      <c r="F773" s="751">
        <v>1361.97189755</v>
      </c>
      <c r="G773" s="633">
        <v>1121.49905074</v>
      </c>
      <c r="H773" s="633">
        <v>507.47505697000003</v>
      </c>
      <c r="I773" s="633">
        <v>29.208847649999999</v>
      </c>
      <c r="J773" s="635">
        <v>3020.15485291</v>
      </c>
      <c r="K773" s="751">
        <v>20018.20811326</v>
      </c>
      <c r="L773" s="633">
        <v>19624.01303487</v>
      </c>
      <c r="M773" s="633">
        <v>388.47594206000002</v>
      </c>
      <c r="N773" s="633">
        <v>1.3394950000000001E-2</v>
      </c>
      <c r="O773" s="633">
        <v>5.7057413800000001</v>
      </c>
      <c r="P773" s="635">
        <v>1545.7544384600001</v>
      </c>
      <c r="Q773" s="751">
        <v>1403.41990394</v>
      </c>
      <c r="R773" s="633">
        <v>9.4750382399999999</v>
      </c>
      <c r="S773" s="633">
        <v>4.7793999999999999E-4</v>
      </c>
      <c r="T773" s="633">
        <v>0.18633248000000002</v>
      </c>
      <c r="U773" s="633">
        <v>110.51389023999999</v>
      </c>
      <c r="V773" s="635">
        <v>1523.59564284</v>
      </c>
      <c r="W773" s="751">
        <v>1340.7025160399999</v>
      </c>
      <c r="X773" s="633">
        <v>257.06997251000001</v>
      </c>
      <c r="Y773" s="633">
        <v>74.176845709999995</v>
      </c>
      <c r="Z773" s="633">
        <v>182.8931268</v>
      </c>
    </row>
    <row r="774" spans="1:26" s="21" customFormat="1" x14ac:dyDescent="0.2">
      <c r="A774" s="340" t="s">
        <v>538</v>
      </c>
      <c r="B774" s="340" t="s">
        <v>3130</v>
      </c>
      <c r="C774" s="341" t="s">
        <v>120</v>
      </c>
      <c r="D774" s="641">
        <v>401</v>
      </c>
      <c r="E774" s="752">
        <v>23038.36296617</v>
      </c>
      <c r="F774" s="753">
        <v>1361.97189755</v>
      </c>
      <c r="G774" s="754">
        <v>1121.49905074</v>
      </c>
      <c r="H774" s="754">
        <v>507.47505697000003</v>
      </c>
      <c r="I774" s="754">
        <v>29.208847649999999</v>
      </c>
      <c r="J774" s="752">
        <v>3020.15485291</v>
      </c>
      <c r="K774" s="753">
        <v>20018.20811326</v>
      </c>
      <c r="L774" s="754">
        <v>19624.01303487</v>
      </c>
      <c r="M774" s="754">
        <v>388.47594206000002</v>
      </c>
      <c r="N774" s="754">
        <v>1.3394950000000001E-2</v>
      </c>
      <c r="O774" s="754">
        <v>5.7057413800000001</v>
      </c>
      <c r="P774" s="752">
        <v>1545.7544384600001</v>
      </c>
      <c r="Q774" s="753">
        <v>1403.41990394</v>
      </c>
      <c r="R774" s="754">
        <v>9.4750382399999999</v>
      </c>
      <c r="S774" s="754">
        <v>4.7793999999999999E-4</v>
      </c>
      <c r="T774" s="754">
        <v>0.18633248000000002</v>
      </c>
      <c r="U774" s="754">
        <v>110.51389023999999</v>
      </c>
      <c r="V774" s="752">
        <v>1523.59564284</v>
      </c>
      <c r="W774" s="753">
        <v>1340.7025160399999</v>
      </c>
      <c r="X774" s="754">
        <v>257.06997251000001</v>
      </c>
      <c r="Y774" s="754">
        <v>74.176845709999995</v>
      </c>
      <c r="Z774" s="754">
        <v>182.8931268</v>
      </c>
    </row>
    <row r="775" spans="1:26" s="21" customFormat="1" x14ac:dyDescent="0.2">
      <c r="A775" s="122" t="s">
        <v>2243</v>
      </c>
      <c r="B775" s="122" t="s">
        <v>4020</v>
      </c>
      <c r="C775" s="123" t="s">
        <v>117</v>
      </c>
      <c r="D775" s="640">
        <v>0</v>
      </c>
      <c r="E775" s="635">
        <v>0</v>
      </c>
      <c r="F775" s="751">
        <v>0</v>
      </c>
      <c r="G775" s="633">
        <v>0</v>
      </c>
      <c r="H775" s="633">
        <v>0</v>
      </c>
      <c r="I775" s="633">
        <v>0</v>
      </c>
      <c r="J775" s="635">
        <v>0</v>
      </c>
      <c r="K775" s="751">
        <v>0</v>
      </c>
      <c r="L775" s="633">
        <v>0</v>
      </c>
      <c r="M775" s="633">
        <v>0</v>
      </c>
      <c r="N775" s="633">
        <v>0</v>
      </c>
      <c r="O775" s="633">
        <v>0</v>
      </c>
      <c r="P775" s="635">
        <v>0</v>
      </c>
      <c r="Q775" s="751">
        <v>0</v>
      </c>
      <c r="R775" s="633">
        <v>0</v>
      </c>
      <c r="S775" s="633">
        <v>0</v>
      </c>
      <c r="T775" s="633">
        <v>0</v>
      </c>
      <c r="U775" s="633">
        <v>0</v>
      </c>
      <c r="V775" s="635">
        <v>0</v>
      </c>
      <c r="W775" s="751">
        <v>0</v>
      </c>
      <c r="X775" s="633">
        <v>0</v>
      </c>
      <c r="Y775" s="633">
        <v>0</v>
      </c>
      <c r="Z775" s="633">
        <v>0</v>
      </c>
    </row>
    <row r="776" spans="1:26" s="21" customFormat="1" x14ac:dyDescent="0.2">
      <c r="A776" s="340" t="s">
        <v>539</v>
      </c>
      <c r="B776" s="340" t="s">
        <v>3287</v>
      </c>
      <c r="C776" s="341" t="s">
        <v>120</v>
      </c>
      <c r="D776" s="641">
        <v>0</v>
      </c>
      <c r="E776" s="752">
        <v>0</v>
      </c>
      <c r="F776" s="753">
        <v>0</v>
      </c>
      <c r="G776" s="754">
        <v>0</v>
      </c>
      <c r="H776" s="754">
        <v>0</v>
      </c>
      <c r="I776" s="754">
        <v>0</v>
      </c>
      <c r="J776" s="752">
        <v>0</v>
      </c>
      <c r="K776" s="753">
        <v>0</v>
      </c>
      <c r="L776" s="754">
        <v>0</v>
      </c>
      <c r="M776" s="754">
        <v>0</v>
      </c>
      <c r="N776" s="754">
        <v>0</v>
      </c>
      <c r="O776" s="754">
        <v>0</v>
      </c>
      <c r="P776" s="752">
        <v>0</v>
      </c>
      <c r="Q776" s="753">
        <v>0</v>
      </c>
      <c r="R776" s="754">
        <v>0</v>
      </c>
      <c r="S776" s="754">
        <v>0</v>
      </c>
      <c r="T776" s="754">
        <v>0</v>
      </c>
      <c r="U776" s="754">
        <v>0</v>
      </c>
      <c r="V776" s="752">
        <v>0</v>
      </c>
      <c r="W776" s="753">
        <v>0</v>
      </c>
      <c r="X776" s="754">
        <v>0</v>
      </c>
      <c r="Y776" s="754">
        <v>0</v>
      </c>
      <c r="Z776" s="754">
        <v>0</v>
      </c>
    </row>
    <row r="777" spans="1:26" s="21" customFormat="1" x14ac:dyDescent="0.2">
      <c r="A777" s="338" t="s">
        <v>2244</v>
      </c>
      <c r="B777" s="338" t="s">
        <v>4021</v>
      </c>
      <c r="C777" s="339" t="s">
        <v>79</v>
      </c>
      <c r="D777" s="639">
        <v>173</v>
      </c>
      <c r="E777" s="748">
        <v>13477.466106940001</v>
      </c>
      <c r="F777" s="749">
        <v>508.20930124</v>
      </c>
      <c r="G777" s="750">
        <v>3673.01838907</v>
      </c>
      <c r="H777" s="750">
        <v>57.256587939999996</v>
      </c>
      <c r="I777" s="750">
        <v>44.963596970000005</v>
      </c>
      <c r="J777" s="748">
        <v>4283.4478752200002</v>
      </c>
      <c r="K777" s="749">
        <v>9194.0182317199997</v>
      </c>
      <c r="L777" s="750">
        <v>9158.2698857199994</v>
      </c>
      <c r="M777" s="750">
        <v>32.899825749999998</v>
      </c>
      <c r="N777" s="750">
        <v>0</v>
      </c>
      <c r="O777" s="750">
        <v>2.84852025</v>
      </c>
      <c r="P777" s="748">
        <v>2822.0200786700002</v>
      </c>
      <c r="Q777" s="749">
        <v>655.03082662999998</v>
      </c>
      <c r="R777" s="750">
        <v>0.80243487999999996</v>
      </c>
      <c r="S777" s="750">
        <v>0</v>
      </c>
      <c r="T777" s="750">
        <v>8.4913699999999995E-2</v>
      </c>
      <c r="U777" s="750">
        <v>201.75960684999998</v>
      </c>
      <c r="V777" s="748">
        <v>857.67778205999991</v>
      </c>
      <c r="W777" s="749">
        <v>778.84738776999995</v>
      </c>
      <c r="X777" s="750">
        <v>126.61032729999999</v>
      </c>
      <c r="Y777" s="750">
        <v>47.779933010000001</v>
      </c>
      <c r="Z777" s="750">
        <v>78.830394290000001</v>
      </c>
    </row>
    <row r="778" spans="1:26" s="21" customFormat="1" x14ac:dyDescent="0.2">
      <c r="A778" s="122" t="s">
        <v>2245</v>
      </c>
      <c r="B778" s="122" t="s">
        <v>4022</v>
      </c>
      <c r="C778" s="123" t="s">
        <v>117</v>
      </c>
      <c r="D778" s="640">
        <v>88</v>
      </c>
      <c r="E778" s="635">
        <v>301.23769002</v>
      </c>
      <c r="F778" s="751">
        <v>4.3653681500000001</v>
      </c>
      <c r="G778" s="633">
        <v>9.8895000000000007E-3</v>
      </c>
      <c r="H778" s="633">
        <v>3.52661398</v>
      </c>
      <c r="I778" s="633">
        <v>0.42180429000000003</v>
      </c>
      <c r="J778" s="635">
        <v>8.3236759199999995</v>
      </c>
      <c r="K778" s="751">
        <v>292.91401410000003</v>
      </c>
      <c r="L778" s="633">
        <v>286.91704332</v>
      </c>
      <c r="M778" s="633">
        <v>4.5049934299999999</v>
      </c>
      <c r="N778" s="633">
        <v>0</v>
      </c>
      <c r="O778" s="633">
        <v>1.4919773500000002</v>
      </c>
      <c r="P778" s="635">
        <v>1.3343923400000002</v>
      </c>
      <c r="Q778" s="751">
        <v>20.5131193</v>
      </c>
      <c r="R778" s="633">
        <v>0.10987797000000001</v>
      </c>
      <c r="S778" s="633">
        <v>0</v>
      </c>
      <c r="T778" s="633">
        <v>4.69305E-2</v>
      </c>
      <c r="U778" s="633">
        <v>9.5034679999999996E-2</v>
      </c>
      <c r="V778" s="635">
        <v>20.764962449999999</v>
      </c>
      <c r="W778" s="751">
        <v>20.659492649999997</v>
      </c>
      <c r="X778" s="633">
        <v>4.3079402400000006</v>
      </c>
      <c r="Y778" s="633">
        <v>4.2024704400000008</v>
      </c>
      <c r="Z778" s="633">
        <v>0.1054698</v>
      </c>
    </row>
    <row r="779" spans="1:26" s="21" customFormat="1" x14ac:dyDescent="0.2">
      <c r="A779" s="340" t="s">
        <v>540</v>
      </c>
      <c r="B779" s="340" t="s">
        <v>4022</v>
      </c>
      <c r="C779" s="341" t="s">
        <v>120</v>
      </c>
      <c r="D779" s="641">
        <v>88</v>
      </c>
      <c r="E779" s="752">
        <v>301.23769002</v>
      </c>
      <c r="F779" s="753">
        <v>4.3653681500000001</v>
      </c>
      <c r="G779" s="754">
        <v>9.8895000000000007E-3</v>
      </c>
      <c r="H779" s="754">
        <v>3.52661398</v>
      </c>
      <c r="I779" s="754">
        <v>0.42180429000000003</v>
      </c>
      <c r="J779" s="752">
        <v>8.3236759199999995</v>
      </c>
      <c r="K779" s="753">
        <v>292.91401410000003</v>
      </c>
      <c r="L779" s="754">
        <v>286.91704332</v>
      </c>
      <c r="M779" s="754">
        <v>4.5049934299999999</v>
      </c>
      <c r="N779" s="754">
        <v>0</v>
      </c>
      <c r="O779" s="754">
        <v>1.4919773500000002</v>
      </c>
      <c r="P779" s="752">
        <v>1.3343923400000002</v>
      </c>
      <c r="Q779" s="753">
        <v>20.5131193</v>
      </c>
      <c r="R779" s="754">
        <v>0.10987797000000001</v>
      </c>
      <c r="S779" s="754">
        <v>0</v>
      </c>
      <c r="T779" s="754">
        <v>4.69305E-2</v>
      </c>
      <c r="U779" s="754">
        <v>9.5034679999999996E-2</v>
      </c>
      <c r="V779" s="752">
        <v>20.764962449999999</v>
      </c>
      <c r="W779" s="753">
        <v>20.659492649999997</v>
      </c>
      <c r="X779" s="754">
        <v>4.3079402400000006</v>
      </c>
      <c r="Y779" s="754">
        <v>4.2024704400000008</v>
      </c>
      <c r="Z779" s="754">
        <v>0.1054698</v>
      </c>
    </row>
    <row r="780" spans="1:26" s="21" customFormat="1" x14ac:dyDescent="0.2">
      <c r="A780" s="122" t="s">
        <v>2246</v>
      </c>
      <c r="B780" s="122" t="s">
        <v>3303</v>
      </c>
      <c r="C780" s="123" t="s">
        <v>117</v>
      </c>
      <c r="D780" s="640">
        <v>71</v>
      </c>
      <c r="E780" s="635">
        <v>2619.5366460400001</v>
      </c>
      <c r="F780" s="751">
        <v>0.48315149000000002</v>
      </c>
      <c r="G780" s="633">
        <v>0.16220124999999999</v>
      </c>
      <c r="H780" s="633">
        <v>28.999106680000001</v>
      </c>
      <c r="I780" s="633">
        <v>2.0604823300000001</v>
      </c>
      <c r="J780" s="635">
        <v>31.70494175</v>
      </c>
      <c r="K780" s="751">
        <v>2587.8317042899998</v>
      </c>
      <c r="L780" s="633">
        <v>2560.8618699600001</v>
      </c>
      <c r="M780" s="633">
        <v>26.27530153</v>
      </c>
      <c r="N780" s="633">
        <v>0</v>
      </c>
      <c r="O780" s="633">
        <v>0.69453280000000006</v>
      </c>
      <c r="P780" s="635">
        <v>34.968351990000002</v>
      </c>
      <c r="Q780" s="751">
        <v>183.34980203000001</v>
      </c>
      <c r="R780" s="633">
        <v>0.64086103999999999</v>
      </c>
      <c r="S780" s="633">
        <v>0</v>
      </c>
      <c r="T780" s="633">
        <v>1.9446919999999999E-2</v>
      </c>
      <c r="U780" s="633">
        <v>2.50002389</v>
      </c>
      <c r="V780" s="635">
        <v>186.51013387999998</v>
      </c>
      <c r="W780" s="751">
        <v>154.1124591</v>
      </c>
      <c r="X780" s="633">
        <v>43.467185450000002</v>
      </c>
      <c r="Y780" s="633">
        <v>11.06951067</v>
      </c>
      <c r="Z780" s="633">
        <v>32.397674780000003</v>
      </c>
    </row>
    <row r="781" spans="1:26" s="21" customFormat="1" x14ac:dyDescent="0.2">
      <c r="A781" s="340" t="s">
        <v>541</v>
      </c>
      <c r="B781" s="340" t="s">
        <v>3303</v>
      </c>
      <c r="C781" s="341" t="s">
        <v>120</v>
      </c>
      <c r="D781" s="641">
        <v>71</v>
      </c>
      <c r="E781" s="752">
        <v>2619.5366460400001</v>
      </c>
      <c r="F781" s="753">
        <v>0.48315149000000002</v>
      </c>
      <c r="G781" s="754">
        <v>0.16220124999999999</v>
      </c>
      <c r="H781" s="754">
        <v>28.999106680000001</v>
      </c>
      <c r="I781" s="754">
        <v>2.0604823300000001</v>
      </c>
      <c r="J781" s="752">
        <v>31.70494175</v>
      </c>
      <c r="K781" s="753">
        <v>2587.8317042899998</v>
      </c>
      <c r="L781" s="754">
        <v>2560.8618699600001</v>
      </c>
      <c r="M781" s="754">
        <v>26.27530153</v>
      </c>
      <c r="N781" s="754">
        <v>0</v>
      </c>
      <c r="O781" s="754">
        <v>0.69453280000000006</v>
      </c>
      <c r="P781" s="752">
        <v>34.968351990000002</v>
      </c>
      <c r="Q781" s="753">
        <v>183.34980203000001</v>
      </c>
      <c r="R781" s="754">
        <v>0.64086103999999999</v>
      </c>
      <c r="S781" s="754">
        <v>0</v>
      </c>
      <c r="T781" s="754">
        <v>1.9446919999999999E-2</v>
      </c>
      <c r="U781" s="754">
        <v>2.50002389</v>
      </c>
      <c r="V781" s="752">
        <v>186.51013387999998</v>
      </c>
      <c r="W781" s="753">
        <v>154.1124591</v>
      </c>
      <c r="X781" s="754">
        <v>43.467185450000002</v>
      </c>
      <c r="Y781" s="754">
        <v>11.06951067</v>
      </c>
      <c r="Z781" s="754">
        <v>32.397674780000003</v>
      </c>
    </row>
    <row r="782" spans="1:26" s="21" customFormat="1" x14ac:dyDescent="0.2">
      <c r="A782" s="122" t="s">
        <v>2247</v>
      </c>
      <c r="B782" s="122" t="s">
        <v>4023</v>
      </c>
      <c r="C782" s="123" t="s">
        <v>117</v>
      </c>
      <c r="D782" s="640">
        <v>14</v>
      </c>
      <c r="E782" s="635">
        <v>10556.691770879999</v>
      </c>
      <c r="F782" s="751">
        <v>503.3607816</v>
      </c>
      <c r="G782" s="633">
        <v>3672.8462983200002</v>
      </c>
      <c r="H782" s="633">
        <v>24.730867280000002</v>
      </c>
      <c r="I782" s="633">
        <v>42.481310350000001</v>
      </c>
      <c r="J782" s="635">
        <v>4243.4192575500001</v>
      </c>
      <c r="K782" s="751">
        <v>6313.27251333</v>
      </c>
      <c r="L782" s="633">
        <v>6310.4909724399995</v>
      </c>
      <c r="M782" s="633">
        <v>2.1195307900000002</v>
      </c>
      <c r="N782" s="633">
        <v>0</v>
      </c>
      <c r="O782" s="633">
        <v>0.66201009999999993</v>
      </c>
      <c r="P782" s="635">
        <v>2785.71733434</v>
      </c>
      <c r="Q782" s="751">
        <v>451.16790530000003</v>
      </c>
      <c r="R782" s="633">
        <v>5.1695870000000005E-2</v>
      </c>
      <c r="S782" s="633">
        <v>0</v>
      </c>
      <c r="T782" s="633">
        <v>1.8536279999999999E-2</v>
      </c>
      <c r="U782" s="633">
        <v>199.16454827999999</v>
      </c>
      <c r="V782" s="635">
        <v>650.40268573000003</v>
      </c>
      <c r="W782" s="751">
        <v>604.07543601999998</v>
      </c>
      <c r="X782" s="633">
        <v>78.835201609999999</v>
      </c>
      <c r="Y782" s="633">
        <v>32.507951900000002</v>
      </c>
      <c r="Z782" s="633">
        <v>46.327249710000004</v>
      </c>
    </row>
    <row r="783" spans="1:26" s="21" customFormat="1" x14ac:dyDescent="0.2">
      <c r="A783" s="340" t="s">
        <v>542</v>
      </c>
      <c r="B783" s="340" t="s">
        <v>4024</v>
      </c>
      <c r="C783" s="341" t="s">
        <v>120</v>
      </c>
      <c r="D783" s="641">
        <v>14</v>
      </c>
      <c r="E783" s="752">
        <v>10556.691770879999</v>
      </c>
      <c r="F783" s="753">
        <v>503.3607816</v>
      </c>
      <c r="G783" s="754">
        <v>3672.8462983200002</v>
      </c>
      <c r="H783" s="754">
        <v>24.730867280000002</v>
      </c>
      <c r="I783" s="754">
        <v>42.481310350000001</v>
      </c>
      <c r="J783" s="752">
        <v>4243.4192575500001</v>
      </c>
      <c r="K783" s="753">
        <v>6313.27251333</v>
      </c>
      <c r="L783" s="754">
        <v>6310.4909724399995</v>
      </c>
      <c r="M783" s="754">
        <v>2.1195307900000002</v>
      </c>
      <c r="N783" s="754">
        <v>0</v>
      </c>
      <c r="O783" s="754">
        <v>0.66201009999999993</v>
      </c>
      <c r="P783" s="752">
        <v>2785.71733434</v>
      </c>
      <c r="Q783" s="753">
        <v>451.16790530000003</v>
      </c>
      <c r="R783" s="754">
        <v>5.1695870000000005E-2</v>
      </c>
      <c r="S783" s="754">
        <v>0</v>
      </c>
      <c r="T783" s="754">
        <v>1.8536279999999999E-2</v>
      </c>
      <c r="U783" s="754">
        <v>199.16454827999999</v>
      </c>
      <c r="V783" s="752">
        <v>650.40268573000003</v>
      </c>
      <c r="W783" s="753">
        <v>604.07543601999998</v>
      </c>
      <c r="X783" s="754">
        <v>78.835201609999999</v>
      </c>
      <c r="Y783" s="754">
        <v>32.507951900000002</v>
      </c>
      <c r="Z783" s="754">
        <v>46.327249710000004</v>
      </c>
    </row>
    <row r="784" spans="1:26" s="21" customFormat="1" x14ac:dyDescent="0.2">
      <c r="A784" s="338" t="s">
        <v>2248</v>
      </c>
      <c r="B784" s="338" t="s">
        <v>4025</v>
      </c>
      <c r="C784" s="339" t="s">
        <v>79</v>
      </c>
      <c r="D784" s="639">
        <v>378</v>
      </c>
      <c r="E784" s="748">
        <v>672.46743822999997</v>
      </c>
      <c r="F784" s="749">
        <v>-2.8017819999999999E-2</v>
      </c>
      <c r="G784" s="750">
        <v>0.56731887000000003</v>
      </c>
      <c r="H784" s="750">
        <v>1.83839671</v>
      </c>
      <c r="I784" s="750">
        <v>1.26893196</v>
      </c>
      <c r="J784" s="748">
        <v>3.6466297200000004</v>
      </c>
      <c r="K784" s="749">
        <v>668.82080851000001</v>
      </c>
      <c r="L784" s="750">
        <v>650.52536225999995</v>
      </c>
      <c r="M784" s="750">
        <v>13.07311384</v>
      </c>
      <c r="N784" s="750">
        <v>0</v>
      </c>
      <c r="O784" s="750">
        <v>5.2223324099999999</v>
      </c>
      <c r="P784" s="748">
        <v>3.95377124</v>
      </c>
      <c r="Q784" s="749">
        <v>46.526791600000003</v>
      </c>
      <c r="R784" s="750">
        <v>0.31885693999999998</v>
      </c>
      <c r="S784" s="750">
        <v>0</v>
      </c>
      <c r="T784" s="750">
        <v>0.14770353999999999</v>
      </c>
      <c r="U784" s="750">
        <v>0.28267473999999998</v>
      </c>
      <c r="V784" s="748">
        <v>47.276026819999998</v>
      </c>
      <c r="W784" s="749">
        <v>38.882288609999996</v>
      </c>
      <c r="X784" s="750">
        <v>20.204254500000001</v>
      </c>
      <c r="Y784" s="750">
        <v>11.810516289999999</v>
      </c>
      <c r="Z784" s="750">
        <v>8.3937382100000004</v>
      </c>
    </row>
    <row r="785" spans="1:26" s="21" customFormat="1" x14ac:dyDescent="0.2">
      <c r="A785" s="122" t="s">
        <v>2249</v>
      </c>
      <c r="B785" s="122" t="s">
        <v>4025</v>
      </c>
      <c r="C785" s="123" t="s">
        <v>117</v>
      </c>
      <c r="D785" s="640">
        <v>378</v>
      </c>
      <c r="E785" s="635">
        <v>672.46743822999997</v>
      </c>
      <c r="F785" s="751">
        <v>-2.8017819999999999E-2</v>
      </c>
      <c r="G785" s="633">
        <v>0.56731887000000003</v>
      </c>
      <c r="H785" s="633">
        <v>1.83839671</v>
      </c>
      <c r="I785" s="633">
        <v>1.26893196</v>
      </c>
      <c r="J785" s="635">
        <v>3.6466297200000004</v>
      </c>
      <c r="K785" s="751">
        <v>668.82080851000001</v>
      </c>
      <c r="L785" s="633">
        <v>650.52536225999995</v>
      </c>
      <c r="M785" s="633">
        <v>13.07311384</v>
      </c>
      <c r="N785" s="633">
        <v>0</v>
      </c>
      <c r="O785" s="633">
        <v>5.2223324099999999</v>
      </c>
      <c r="P785" s="635">
        <v>3.95377124</v>
      </c>
      <c r="Q785" s="751">
        <v>46.526791600000003</v>
      </c>
      <c r="R785" s="633">
        <v>0.31885693999999998</v>
      </c>
      <c r="S785" s="633">
        <v>0</v>
      </c>
      <c r="T785" s="633">
        <v>0.14770353999999999</v>
      </c>
      <c r="U785" s="633">
        <v>0.28267473999999998</v>
      </c>
      <c r="V785" s="635">
        <v>47.276026819999998</v>
      </c>
      <c r="W785" s="751">
        <v>38.882288609999996</v>
      </c>
      <c r="X785" s="633">
        <v>20.204254500000001</v>
      </c>
      <c r="Y785" s="633">
        <v>11.810516289999999</v>
      </c>
      <c r="Z785" s="633">
        <v>8.3937382100000004</v>
      </c>
    </row>
    <row r="786" spans="1:26" s="21" customFormat="1" x14ac:dyDescent="0.2">
      <c r="A786" s="340" t="s">
        <v>543</v>
      </c>
      <c r="B786" s="340" t="s">
        <v>3315</v>
      </c>
      <c r="C786" s="341" t="s">
        <v>120</v>
      </c>
      <c r="D786" s="641">
        <v>378</v>
      </c>
      <c r="E786" s="752">
        <v>672.46743822999997</v>
      </c>
      <c r="F786" s="753">
        <v>-2.8017819999999999E-2</v>
      </c>
      <c r="G786" s="754">
        <v>0.56731887000000003</v>
      </c>
      <c r="H786" s="754">
        <v>1.83839671</v>
      </c>
      <c r="I786" s="754">
        <v>1.26893196</v>
      </c>
      <c r="J786" s="752">
        <v>3.6466297200000004</v>
      </c>
      <c r="K786" s="753">
        <v>668.82080851000001</v>
      </c>
      <c r="L786" s="754">
        <v>650.52536225999995</v>
      </c>
      <c r="M786" s="754">
        <v>13.07311384</v>
      </c>
      <c r="N786" s="754">
        <v>0</v>
      </c>
      <c r="O786" s="754">
        <v>5.2223324099999999</v>
      </c>
      <c r="P786" s="752">
        <v>3.95377124</v>
      </c>
      <c r="Q786" s="753">
        <v>46.526791600000003</v>
      </c>
      <c r="R786" s="754">
        <v>0.31885693999999998</v>
      </c>
      <c r="S786" s="754">
        <v>0</v>
      </c>
      <c r="T786" s="754">
        <v>0.14770353999999999</v>
      </c>
      <c r="U786" s="754">
        <v>0.28267473999999998</v>
      </c>
      <c r="V786" s="752">
        <v>47.276026819999998</v>
      </c>
      <c r="W786" s="753">
        <v>38.882288609999996</v>
      </c>
      <c r="X786" s="754">
        <v>20.204254500000001</v>
      </c>
      <c r="Y786" s="754">
        <v>11.810516289999999</v>
      </c>
      <c r="Z786" s="754">
        <v>8.3937382100000004</v>
      </c>
    </row>
    <row r="787" spans="1:26" s="21" customFormat="1" x14ac:dyDescent="0.2">
      <c r="A787" s="342" t="s">
        <v>120</v>
      </c>
      <c r="B787" s="342" t="s">
        <v>2250</v>
      </c>
      <c r="C787" s="343" t="s">
        <v>66</v>
      </c>
      <c r="D787" s="637">
        <v>6197</v>
      </c>
      <c r="E787" s="742">
        <v>12130.46724686</v>
      </c>
      <c r="F787" s="743">
        <v>817.87666305999994</v>
      </c>
      <c r="G787" s="744">
        <v>241.65247794000001</v>
      </c>
      <c r="H787" s="744">
        <v>288.95862649999998</v>
      </c>
      <c r="I787" s="744">
        <v>162.02898849000002</v>
      </c>
      <c r="J787" s="742">
        <v>1510.5167559900001</v>
      </c>
      <c r="K787" s="743">
        <v>10619.95049087</v>
      </c>
      <c r="L787" s="744">
        <v>8855.0203116600005</v>
      </c>
      <c r="M787" s="744">
        <v>1333.39915365</v>
      </c>
      <c r="N787" s="744">
        <v>0.34444715999999997</v>
      </c>
      <c r="O787" s="744">
        <v>431.18657839999997</v>
      </c>
      <c r="P787" s="742">
        <v>42.646304710000003</v>
      </c>
      <c r="Q787" s="743">
        <v>633.12370180999994</v>
      </c>
      <c r="R787" s="744">
        <v>32.522900530000001</v>
      </c>
      <c r="S787" s="744">
        <v>1.228978E-2</v>
      </c>
      <c r="T787" s="744">
        <v>11.50561961</v>
      </c>
      <c r="U787" s="744">
        <v>3.04395741</v>
      </c>
      <c r="V787" s="742">
        <v>680.20846914000003</v>
      </c>
      <c r="W787" s="743">
        <v>596.18876878999993</v>
      </c>
      <c r="X787" s="744">
        <v>261.16614952000003</v>
      </c>
      <c r="Y787" s="744">
        <v>177.14644916999998</v>
      </c>
      <c r="Z787" s="744">
        <v>84.019700349999994</v>
      </c>
    </row>
    <row r="788" spans="1:26" s="21" customFormat="1" x14ac:dyDescent="0.2">
      <c r="A788" s="336" t="s">
        <v>121</v>
      </c>
      <c r="B788" s="336" t="s">
        <v>122</v>
      </c>
      <c r="C788" s="337" t="s">
        <v>72</v>
      </c>
      <c r="D788" s="638">
        <v>1771</v>
      </c>
      <c r="E788" s="745">
        <v>1855.8446292599999</v>
      </c>
      <c r="F788" s="746">
        <v>70.51100916</v>
      </c>
      <c r="G788" s="747">
        <v>14.079709869999999</v>
      </c>
      <c r="H788" s="747">
        <v>47.362661889999998</v>
      </c>
      <c r="I788" s="747">
        <v>10.87831673</v>
      </c>
      <c r="J788" s="745">
        <v>142.83169765</v>
      </c>
      <c r="K788" s="746">
        <v>1713.0129316099999</v>
      </c>
      <c r="L788" s="747">
        <v>403.41445368000001</v>
      </c>
      <c r="M788" s="747">
        <v>1244.82141101</v>
      </c>
      <c r="N788" s="747">
        <v>0.26752708000000003</v>
      </c>
      <c r="O788" s="747">
        <v>64.509539840000002</v>
      </c>
      <c r="P788" s="745">
        <v>3.4138896299999999</v>
      </c>
      <c r="Q788" s="746">
        <v>28.842904100000002</v>
      </c>
      <c r="R788" s="747">
        <v>30.36245194</v>
      </c>
      <c r="S788" s="747">
        <v>9.5452800000000015E-3</v>
      </c>
      <c r="T788" s="747">
        <v>0.39487702000000002</v>
      </c>
      <c r="U788" s="747">
        <v>0.24374970000000001</v>
      </c>
      <c r="V788" s="745">
        <v>59.85352804</v>
      </c>
      <c r="W788" s="746">
        <v>101.22800734</v>
      </c>
      <c r="X788" s="747">
        <v>14.07375642</v>
      </c>
      <c r="Y788" s="747">
        <v>55.44823572</v>
      </c>
      <c r="Z788" s="747">
        <v>-41.374479299999997</v>
      </c>
    </row>
    <row r="789" spans="1:26" s="21" customFormat="1" x14ac:dyDescent="0.2">
      <c r="A789" s="338" t="s">
        <v>2251</v>
      </c>
      <c r="B789" s="338" t="s">
        <v>122</v>
      </c>
      <c r="C789" s="339" t="s">
        <v>79</v>
      </c>
      <c r="D789" s="639">
        <v>1771</v>
      </c>
      <c r="E789" s="748">
        <v>1855.8446292599999</v>
      </c>
      <c r="F789" s="749">
        <v>70.51100916</v>
      </c>
      <c r="G789" s="750">
        <v>14.079709869999999</v>
      </c>
      <c r="H789" s="750">
        <v>47.362661889999998</v>
      </c>
      <c r="I789" s="750">
        <v>10.87831673</v>
      </c>
      <c r="J789" s="748">
        <v>142.83169765</v>
      </c>
      <c r="K789" s="749">
        <v>1713.0129316099999</v>
      </c>
      <c r="L789" s="750">
        <v>403.41445368000001</v>
      </c>
      <c r="M789" s="750">
        <v>1244.82141101</v>
      </c>
      <c r="N789" s="750">
        <v>0.26752708000000003</v>
      </c>
      <c r="O789" s="750">
        <v>64.509539840000002</v>
      </c>
      <c r="P789" s="748">
        <v>3.4138896299999999</v>
      </c>
      <c r="Q789" s="749">
        <v>28.842904100000002</v>
      </c>
      <c r="R789" s="750">
        <v>30.36245194</v>
      </c>
      <c r="S789" s="750">
        <v>9.5452800000000015E-3</v>
      </c>
      <c r="T789" s="750">
        <v>0.39487702000000002</v>
      </c>
      <c r="U789" s="750">
        <v>0.24374970000000001</v>
      </c>
      <c r="V789" s="748">
        <v>59.85352804</v>
      </c>
      <c r="W789" s="749">
        <v>101.22800734</v>
      </c>
      <c r="X789" s="750">
        <v>14.07375642</v>
      </c>
      <c r="Y789" s="750">
        <v>55.44823572</v>
      </c>
      <c r="Z789" s="750">
        <v>-41.374479299999997</v>
      </c>
    </row>
    <row r="790" spans="1:26" s="21" customFormat="1" x14ac:dyDescent="0.2">
      <c r="A790" s="122" t="s">
        <v>2252</v>
      </c>
      <c r="B790" s="122" t="s">
        <v>122</v>
      </c>
      <c r="C790" s="123" t="s">
        <v>117</v>
      </c>
      <c r="D790" s="640">
        <v>1771</v>
      </c>
      <c r="E790" s="635">
        <v>1855.8446292599999</v>
      </c>
      <c r="F790" s="751">
        <v>70.51100916</v>
      </c>
      <c r="G790" s="633">
        <v>14.079709869999999</v>
      </c>
      <c r="H790" s="633">
        <v>47.362661889999998</v>
      </c>
      <c r="I790" s="633">
        <v>10.87831673</v>
      </c>
      <c r="J790" s="635">
        <v>142.83169765</v>
      </c>
      <c r="K790" s="751">
        <v>1713.0129316099999</v>
      </c>
      <c r="L790" s="633">
        <v>403.41445368000001</v>
      </c>
      <c r="M790" s="633">
        <v>1244.82141101</v>
      </c>
      <c r="N790" s="633">
        <v>0.26752708000000003</v>
      </c>
      <c r="O790" s="633">
        <v>64.509539840000002</v>
      </c>
      <c r="P790" s="635">
        <v>3.4138896299999999</v>
      </c>
      <c r="Q790" s="751">
        <v>28.842904100000002</v>
      </c>
      <c r="R790" s="633">
        <v>30.36245194</v>
      </c>
      <c r="S790" s="633">
        <v>9.5452800000000015E-3</v>
      </c>
      <c r="T790" s="633">
        <v>0.39487702000000002</v>
      </c>
      <c r="U790" s="633">
        <v>0.24374970000000001</v>
      </c>
      <c r="V790" s="635">
        <v>59.85352804</v>
      </c>
      <c r="W790" s="751">
        <v>101.22800734</v>
      </c>
      <c r="X790" s="633">
        <v>14.07375642</v>
      </c>
      <c r="Y790" s="633">
        <v>55.44823572</v>
      </c>
      <c r="Z790" s="633">
        <v>-41.374479299999997</v>
      </c>
    </row>
    <row r="791" spans="1:26" s="21" customFormat="1" x14ac:dyDescent="0.2">
      <c r="A791" s="340" t="s">
        <v>544</v>
      </c>
      <c r="B791" s="340" t="s">
        <v>122</v>
      </c>
      <c r="C791" s="341" t="s">
        <v>120</v>
      </c>
      <c r="D791" s="641">
        <v>1771</v>
      </c>
      <c r="E791" s="752">
        <v>1855.8446292599999</v>
      </c>
      <c r="F791" s="753">
        <v>70.51100916</v>
      </c>
      <c r="G791" s="754">
        <v>14.079709869999999</v>
      </c>
      <c r="H791" s="754">
        <v>47.362661889999998</v>
      </c>
      <c r="I791" s="754">
        <v>10.87831673</v>
      </c>
      <c r="J791" s="752">
        <v>142.83169765</v>
      </c>
      <c r="K791" s="753">
        <v>1713.0129316099999</v>
      </c>
      <c r="L791" s="754">
        <v>403.41445368000001</v>
      </c>
      <c r="M791" s="754">
        <v>1244.82141101</v>
      </c>
      <c r="N791" s="754">
        <v>0.26752708000000003</v>
      </c>
      <c r="O791" s="754">
        <v>64.509539840000002</v>
      </c>
      <c r="P791" s="752">
        <v>3.4138896299999999</v>
      </c>
      <c r="Q791" s="753">
        <v>28.842904100000002</v>
      </c>
      <c r="R791" s="754">
        <v>30.36245194</v>
      </c>
      <c r="S791" s="754">
        <v>9.5452800000000015E-3</v>
      </c>
      <c r="T791" s="754">
        <v>0.39487702000000002</v>
      </c>
      <c r="U791" s="754">
        <v>0.24374970000000001</v>
      </c>
      <c r="V791" s="752">
        <v>59.85352804</v>
      </c>
      <c r="W791" s="753">
        <v>101.22800734</v>
      </c>
      <c r="X791" s="754">
        <v>14.07375642</v>
      </c>
      <c r="Y791" s="754">
        <v>55.44823572</v>
      </c>
      <c r="Z791" s="754">
        <v>-41.374479299999997</v>
      </c>
    </row>
    <row r="792" spans="1:26" s="21" customFormat="1" x14ac:dyDescent="0.2">
      <c r="A792" s="336" t="s">
        <v>123</v>
      </c>
      <c r="B792" s="336" t="s">
        <v>124</v>
      </c>
      <c r="C792" s="337" t="s">
        <v>72</v>
      </c>
      <c r="D792" s="638">
        <v>2209</v>
      </c>
      <c r="E792" s="745">
        <v>3506.0811999699999</v>
      </c>
      <c r="F792" s="746">
        <v>11.124979679999999</v>
      </c>
      <c r="G792" s="747">
        <v>15.728505220000001</v>
      </c>
      <c r="H792" s="747">
        <v>82.686524019999993</v>
      </c>
      <c r="I792" s="747">
        <v>17.512127460000002</v>
      </c>
      <c r="J792" s="745">
        <v>127.05213637999999</v>
      </c>
      <c r="K792" s="746">
        <v>3379.0290635900001</v>
      </c>
      <c r="L792" s="747">
        <v>3210.4419810700001</v>
      </c>
      <c r="M792" s="747">
        <v>29.47292766</v>
      </c>
      <c r="N792" s="747">
        <v>-3.3E-4</v>
      </c>
      <c r="O792" s="747">
        <v>139.11448486</v>
      </c>
      <c r="P792" s="745">
        <v>5.63667183</v>
      </c>
      <c r="Q792" s="746">
        <v>229.55211261000002</v>
      </c>
      <c r="R792" s="747">
        <v>0.71886128000000005</v>
      </c>
      <c r="S792" s="747">
        <v>-1.1769999999999999E-5</v>
      </c>
      <c r="T792" s="747">
        <v>4.3928996100000006</v>
      </c>
      <c r="U792" s="747">
        <v>0.40278602000000002</v>
      </c>
      <c r="V792" s="745">
        <v>235.06664774999999</v>
      </c>
      <c r="W792" s="746">
        <v>179.56071821</v>
      </c>
      <c r="X792" s="747">
        <v>118.15027671999999</v>
      </c>
      <c r="Y792" s="747">
        <v>62.644347179999997</v>
      </c>
      <c r="Z792" s="747">
        <v>55.505929539999997</v>
      </c>
    </row>
    <row r="793" spans="1:26" s="21" customFormat="1" x14ac:dyDescent="0.2">
      <c r="A793" s="338" t="s">
        <v>2253</v>
      </c>
      <c r="B793" s="338" t="s">
        <v>124</v>
      </c>
      <c r="C793" s="339" t="s">
        <v>79</v>
      </c>
      <c r="D793" s="639">
        <v>2209</v>
      </c>
      <c r="E793" s="748">
        <v>3506.0811999699999</v>
      </c>
      <c r="F793" s="749">
        <v>11.124979679999999</v>
      </c>
      <c r="G793" s="750">
        <v>15.728505220000001</v>
      </c>
      <c r="H793" s="750">
        <v>82.686524019999993</v>
      </c>
      <c r="I793" s="750">
        <v>17.512127460000002</v>
      </c>
      <c r="J793" s="748">
        <v>127.05213637999999</v>
      </c>
      <c r="K793" s="749">
        <v>3379.0290635900001</v>
      </c>
      <c r="L793" s="750">
        <v>3210.4419810700001</v>
      </c>
      <c r="M793" s="750">
        <v>29.47292766</v>
      </c>
      <c r="N793" s="750">
        <v>-3.3E-4</v>
      </c>
      <c r="O793" s="750">
        <v>139.11448486</v>
      </c>
      <c r="P793" s="748">
        <v>5.63667183</v>
      </c>
      <c r="Q793" s="749">
        <v>229.55211261000002</v>
      </c>
      <c r="R793" s="750">
        <v>0.71886128000000005</v>
      </c>
      <c r="S793" s="750">
        <v>-1.1769999999999999E-5</v>
      </c>
      <c r="T793" s="750">
        <v>4.3928996100000006</v>
      </c>
      <c r="U793" s="750">
        <v>0.40278602000000002</v>
      </c>
      <c r="V793" s="748">
        <v>235.06664774999999</v>
      </c>
      <c r="W793" s="749">
        <v>179.56071821</v>
      </c>
      <c r="X793" s="750">
        <v>118.15027671999999</v>
      </c>
      <c r="Y793" s="750">
        <v>62.644347179999997</v>
      </c>
      <c r="Z793" s="750">
        <v>55.505929539999997</v>
      </c>
    </row>
    <row r="794" spans="1:26" s="21" customFormat="1" x14ac:dyDescent="0.2">
      <c r="A794" s="122" t="s">
        <v>2254</v>
      </c>
      <c r="B794" s="122" t="s">
        <v>124</v>
      </c>
      <c r="C794" s="123" t="s">
        <v>117</v>
      </c>
      <c r="D794" s="640">
        <v>2209</v>
      </c>
      <c r="E794" s="635">
        <v>3506.0811999699999</v>
      </c>
      <c r="F794" s="751">
        <v>11.124979679999999</v>
      </c>
      <c r="G794" s="633">
        <v>15.728505220000001</v>
      </c>
      <c r="H794" s="633">
        <v>82.686524019999993</v>
      </c>
      <c r="I794" s="633">
        <v>17.512127460000002</v>
      </c>
      <c r="J794" s="635">
        <v>127.05213637999999</v>
      </c>
      <c r="K794" s="751">
        <v>3379.0290635900001</v>
      </c>
      <c r="L794" s="633">
        <v>3210.4419810700001</v>
      </c>
      <c r="M794" s="633">
        <v>29.47292766</v>
      </c>
      <c r="N794" s="633">
        <v>-3.3E-4</v>
      </c>
      <c r="O794" s="633">
        <v>139.11448486</v>
      </c>
      <c r="P794" s="635">
        <v>5.63667183</v>
      </c>
      <c r="Q794" s="751">
        <v>229.55211261000002</v>
      </c>
      <c r="R794" s="633">
        <v>0.71886128000000005</v>
      </c>
      <c r="S794" s="633">
        <v>-1.1769999999999999E-5</v>
      </c>
      <c r="T794" s="633">
        <v>4.3928996100000006</v>
      </c>
      <c r="U794" s="633">
        <v>0.40278602000000002</v>
      </c>
      <c r="V794" s="635">
        <v>235.06664774999999</v>
      </c>
      <c r="W794" s="751">
        <v>179.56071821</v>
      </c>
      <c r="X794" s="633">
        <v>118.15027671999999</v>
      </c>
      <c r="Y794" s="633">
        <v>62.644347179999997</v>
      </c>
      <c r="Z794" s="633">
        <v>55.505929539999997</v>
      </c>
    </row>
    <row r="795" spans="1:26" s="21" customFormat="1" x14ac:dyDescent="0.2">
      <c r="A795" s="340" t="s">
        <v>545</v>
      </c>
      <c r="B795" s="340" t="s">
        <v>124</v>
      </c>
      <c r="C795" s="341" t="s">
        <v>120</v>
      </c>
      <c r="D795" s="641">
        <v>2209</v>
      </c>
      <c r="E795" s="752">
        <v>3506.0811999699999</v>
      </c>
      <c r="F795" s="753">
        <v>11.124979679999999</v>
      </c>
      <c r="G795" s="754">
        <v>15.728505220000001</v>
      </c>
      <c r="H795" s="754">
        <v>82.686524019999993</v>
      </c>
      <c r="I795" s="754">
        <v>17.512127460000002</v>
      </c>
      <c r="J795" s="752">
        <v>127.05213637999999</v>
      </c>
      <c r="K795" s="753">
        <v>3379.0290635900001</v>
      </c>
      <c r="L795" s="754">
        <v>3210.4419810700001</v>
      </c>
      <c r="M795" s="754">
        <v>29.47292766</v>
      </c>
      <c r="N795" s="754">
        <v>-3.3E-4</v>
      </c>
      <c r="O795" s="754">
        <v>139.11448486</v>
      </c>
      <c r="P795" s="752">
        <v>5.63667183</v>
      </c>
      <c r="Q795" s="753">
        <v>229.55211261000002</v>
      </c>
      <c r="R795" s="754">
        <v>0.71886128000000005</v>
      </c>
      <c r="S795" s="754">
        <v>-1.1769999999999999E-5</v>
      </c>
      <c r="T795" s="754">
        <v>4.3928996100000006</v>
      </c>
      <c r="U795" s="754">
        <v>0.40278602000000002</v>
      </c>
      <c r="V795" s="752">
        <v>235.06664774999999</v>
      </c>
      <c r="W795" s="753">
        <v>179.56071821</v>
      </c>
      <c r="X795" s="754">
        <v>118.15027671999999</v>
      </c>
      <c r="Y795" s="754">
        <v>62.644347179999997</v>
      </c>
      <c r="Z795" s="754">
        <v>55.505929539999997</v>
      </c>
    </row>
    <row r="796" spans="1:26" s="21" customFormat="1" x14ac:dyDescent="0.2">
      <c r="A796" s="336" t="s">
        <v>125</v>
      </c>
      <c r="B796" s="336" t="s">
        <v>4026</v>
      </c>
      <c r="C796" s="337" t="s">
        <v>72</v>
      </c>
      <c r="D796" s="638">
        <v>2161</v>
      </c>
      <c r="E796" s="745">
        <v>6710.5394415500004</v>
      </c>
      <c r="F796" s="746">
        <v>736.15115314000002</v>
      </c>
      <c r="G796" s="747">
        <v>211.74607344999998</v>
      </c>
      <c r="H796" s="747">
        <v>156.69247038999998</v>
      </c>
      <c r="I796" s="747">
        <v>133.60034718</v>
      </c>
      <c r="J796" s="745">
        <v>1238.1900441600001</v>
      </c>
      <c r="K796" s="746">
        <v>5472.3493973900004</v>
      </c>
      <c r="L796" s="747">
        <v>5186.8572222900002</v>
      </c>
      <c r="M796" s="747">
        <v>59.104814979999993</v>
      </c>
      <c r="N796" s="747">
        <v>7.7250079999999999E-2</v>
      </c>
      <c r="O796" s="747">
        <v>226.31011003999998</v>
      </c>
      <c r="P796" s="745">
        <v>33.337788230000001</v>
      </c>
      <c r="Q796" s="746">
        <v>370.84610157999998</v>
      </c>
      <c r="R796" s="747">
        <v>1.4415873100000001</v>
      </c>
      <c r="S796" s="747">
        <v>2.7562699999999999E-3</v>
      </c>
      <c r="T796" s="747">
        <v>6.6689644599999998</v>
      </c>
      <c r="U796" s="747">
        <v>2.3789792400000001</v>
      </c>
      <c r="V796" s="745">
        <v>381.33838886000001</v>
      </c>
      <c r="W796" s="746">
        <v>313.13057834</v>
      </c>
      <c r="X796" s="747">
        <v>126.96051308</v>
      </c>
      <c r="Y796" s="747">
        <v>58.752702560000003</v>
      </c>
      <c r="Z796" s="747">
        <v>68.207810519999995</v>
      </c>
    </row>
    <row r="797" spans="1:26" s="21" customFormat="1" x14ac:dyDescent="0.2">
      <c r="A797" s="338" t="s">
        <v>2255</v>
      </c>
      <c r="B797" s="338" t="s">
        <v>4027</v>
      </c>
      <c r="C797" s="339" t="s">
        <v>79</v>
      </c>
      <c r="D797" s="639">
        <v>1387</v>
      </c>
      <c r="E797" s="748">
        <v>2124.70420982</v>
      </c>
      <c r="F797" s="749">
        <v>57.706321920000001</v>
      </c>
      <c r="G797" s="750">
        <v>5.1552681399999996</v>
      </c>
      <c r="H797" s="750">
        <v>80.593118439999998</v>
      </c>
      <c r="I797" s="750">
        <v>7.2763398000000006</v>
      </c>
      <c r="J797" s="748">
        <v>150.73104830000003</v>
      </c>
      <c r="K797" s="749">
        <v>1973.9731615200001</v>
      </c>
      <c r="L797" s="750">
        <v>1880.8018940999998</v>
      </c>
      <c r="M797" s="750">
        <v>1.08289985</v>
      </c>
      <c r="N797" s="750">
        <v>8.7091999999999996E-4</v>
      </c>
      <c r="O797" s="750">
        <v>92.087496650000006</v>
      </c>
      <c r="P797" s="748">
        <v>6.2869476200000003</v>
      </c>
      <c r="Q797" s="749">
        <v>134.47707176</v>
      </c>
      <c r="R797" s="750">
        <v>2.641226E-2</v>
      </c>
      <c r="S797" s="750">
        <v>3.1069999999999999E-5</v>
      </c>
      <c r="T797" s="750">
        <v>2.7095435399999999</v>
      </c>
      <c r="U797" s="750">
        <v>0.44569222999999997</v>
      </c>
      <c r="V797" s="748">
        <v>137.65875086000003</v>
      </c>
      <c r="W797" s="749">
        <v>100.88234931000001</v>
      </c>
      <c r="X797" s="750">
        <v>55.221297490000005</v>
      </c>
      <c r="Y797" s="750">
        <v>18.444895940000002</v>
      </c>
      <c r="Z797" s="750">
        <v>36.776401549999996</v>
      </c>
    </row>
    <row r="798" spans="1:26" s="21" customFormat="1" x14ac:dyDescent="0.2">
      <c r="A798" s="122" t="s">
        <v>2256</v>
      </c>
      <c r="B798" s="122" t="s">
        <v>4028</v>
      </c>
      <c r="C798" s="123" t="s">
        <v>117</v>
      </c>
      <c r="D798" s="640">
        <v>1370</v>
      </c>
      <c r="E798" s="635">
        <v>2008.3574720399999</v>
      </c>
      <c r="F798" s="751">
        <v>55.846475909999995</v>
      </c>
      <c r="G798" s="633">
        <v>4.93790599</v>
      </c>
      <c r="H798" s="633">
        <v>80.352134629999995</v>
      </c>
      <c r="I798" s="633">
        <v>7.2271155899999995</v>
      </c>
      <c r="J798" s="635">
        <v>148.36363212000001</v>
      </c>
      <c r="K798" s="751">
        <v>1859.99383992</v>
      </c>
      <c r="L798" s="633">
        <v>1766.9756785100001</v>
      </c>
      <c r="M798" s="633">
        <v>1.0807599399999999</v>
      </c>
      <c r="N798" s="633">
        <v>8.7091999999999996E-4</v>
      </c>
      <c r="O798" s="633">
        <v>91.936530550000001</v>
      </c>
      <c r="P798" s="635">
        <v>5.9398829600000003</v>
      </c>
      <c r="Q798" s="751">
        <v>126.33907859999999</v>
      </c>
      <c r="R798" s="633">
        <v>2.6360069999999999E-2</v>
      </c>
      <c r="S798" s="633">
        <v>3.1069999999999999E-5</v>
      </c>
      <c r="T798" s="633">
        <v>2.7053164900000004</v>
      </c>
      <c r="U798" s="633">
        <v>0.4208788</v>
      </c>
      <c r="V798" s="635">
        <v>129.49166503000001</v>
      </c>
      <c r="W798" s="751">
        <v>96.508831090000001</v>
      </c>
      <c r="X798" s="633">
        <v>51.397826969999997</v>
      </c>
      <c r="Y798" s="633">
        <v>18.414993030000002</v>
      </c>
      <c r="Z798" s="633">
        <v>32.982833939999999</v>
      </c>
    </row>
    <row r="799" spans="1:26" s="21" customFormat="1" x14ac:dyDescent="0.2">
      <c r="A799" s="340" t="s">
        <v>546</v>
      </c>
      <c r="B799" s="340" t="s">
        <v>3446</v>
      </c>
      <c r="C799" s="341" t="s">
        <v>120</v>
      </c>
      <c r="D799" s="641">
        <v>1370</v>
      </c>
      <c r="E799" s="752">
        <v>2008.3574720399999</v>
      </c>
      <c r="F799" s="753">
        <v>55.846475909999995</v>
      </c>
      <c r="G799" s="754">
        <v>4.93790599</v>
      </c>
      <c r="H799" s="754">
        <v>80.352134629999995</v>
      </c>
      <c r="I799" s="754">
        <v>7.2271155899999995</v>
      </c>
      <c r="J799" s="752">
        <v>148.36363212000001</v>
      </c>
      <c r="K799" s="753">
        <v>1859.99383992</v>
      </c>
      <c r="L799" s="754">
        <v>1766.9756785100001</v>
      </c>
      <c r="M799" s="754">
        <v>1.0807599399999999</v>
      </c>
      <c r="N799" s="754">
        <v>8.7091999999999996E-4</v>
      </c>
      <c r="O799" s="754">
        <v>91.936530550000001</v>
      </c>
      <c r="P799" s="752">
        <v>5.9398829600000003</v>
      </c>
      <c r="Q799" s="753">
        <v>126.33907859999999</v>
      </c>
      <c r="R799" s="754">
        <v>2.6360069999999999E-2</v>
      </c>
      <c r="S799" s="754">
        <v>3.1069999999999999E-5</v>
      </c>
      <c r="T799" s="754">
        <v>2.7053164900000004</v>
      </c>
      <c r="U799" s="754">
        <v>0.4208788</v>
      </c>
      <c r="V799" s="752">
        <v>129.49166503000001</v>
      </c>
      <c r="W799" s="753">
        <v>96.508831090000001</v>
      </c>
      <c r="X799" s="754">
        <v>51.397826969999997</v>
      </c>
      <c r="Y799" s="754">
        <v>18.414993030000002</v>
      </c>
      <c r="Z799" s="754">
        <v>32.982833939999999</v>
      </c>
    </row>
    <row r="800" spans="1:26" s="21" customFormat="1" x14ac:dyDescent="0.2">
      <c r="A800" s="122" t="s">
        <v>2257</v>
      </c>
      <c r="B800" s="122" t="s">
        <v>4029</v>
      </c>
      <c r="C800" s="123" t="s">
        <v>117</v>
      </c>
      <c r="D800" s="640">
        <v>17</v>
      </c>
      <c r="E800" s="635">
        <v>116.34673778</v>
      </c>
      <c r="F800" s="751">
        <v>1.85984601</v>
      </c>
      <c r="G800" s="633">
        <v>0.21736215</v>
      </c>
      <c r="H800" s="633">
        <v>0.24098380999999999</v>
      </c>
      <c r="I800" s="633">
        <v>4.9224210000000004E-2</v>
      </c>
      <c r="J800" s="635">
        <v>2.3674161800000002</v>
      </c>
      <c r="K800" s="751">
        <v>113.97932159999999</v>
      </c>
      <c r="L800" s="633">
        <v>113.82621559</v>
      </c>
      <c r="M800" s="633">
        <v>2.1399099999999996E-3</v>
      </c>
      <c r="N800" s="633">
        <v>0</v>
      </c>
      <c r="O800" s="633">
        <v>0.15096609999999999</v>
      </c>
      <c r="P800" s="635">
        <v>0.34706465999999997</v>
      </c>
      <c r="Q800" s="751">
        <v>8.1379931600000006</v>
      </c>
      <c r="R800" s="633">
        <v>5.219E-5</v>
      </c>
      <c r="S800" s="633">
        <v>0</v>
      </c>
      <c r="T800" s="633">
        <v>4.2270500000000004E-3</v>
      </c>
      <c r="U800" s="633">
        <v>2.4813430000000001E-2</v>
      </c>
      <c r="V800" s="635">
        <v>8.1670858299999995</v>
      </c>
      <c r="W800" s="751">
        <v>4.3735182199999993</v>
      </c>
      <c r="X800" s="633">
        <v>3.8234705199999999</v>
      </c>
      <c r="Y800" s="633">
        <v>2.9902910000000001E-2</v>
      </c>
      <c r="Z800" s="633">
        <v>3.7935676099999998</v>
      </c>
    </row>
    <row r="801" spans="1:26" s="21" customFormat="1" x14ac:dyDescent="0.2">
      <c r="A801" s="340" t="s">
        <v>547</v>
      </c>
      <c r="B801" s="340" t="s">
        <v>3434</v>
      </c>
      <c r="C801" s="341" t="s">
        <v>120</v>
      </c>
      <c r="D801" s="641">
        <v>17</v>
      </c>
      <c r="E801" s="752">
        <v>116.34673778</v>
      </c>
      <c r="F801" s="753">
        <v>1.85984601</v>
      </c>
      <c r="G801" s="754">
        <v>0.21736215</v>
      </c>
      <c r="H801" s="754">
        <v>0.24098380999999999</v>
      </c>
      <c r="I801" s="754">
        <v>4.9224210000000004E-2</v>
      </c>
      <c r="J801" s="752">
        <v>2.3674161800000002</v>
      </c>
      <c r="K801" s="753">
        <v>113.97932159999999</v>
      </c>
      <c r="L801" s="754">
        <v>113.82621559</v>
      </c>
      <c r="M801" s="754">
        <v>2.1399099999999996E-3</v>
      </c>
      <c r="N801" s="754">
        <v>0</v>
      </c>
      <c r="O801" s="754">
        <v>0.15096609999999999</v>
      </c>
      <c r="P801" s="752">
        <v>0.34706465999999997</v>
      </c>
      <c r="Q801" s="753">
        <v>8.1379931600000006</v>
      </c>
      <c r="R801" s="754">
        <v>5.219E-5</v>
      </c>
      <c r="S801" s="754">
        <v>0</v>
      </c>
      <c r="T801" s="754">
        <v>4.2270500000000004E-3</v>
      </c>
      <c r="U801" s="754">
        <v>2.4813430000000001E-2</v>
      </c>
      <c r="V801" s="752">
        <v>8.1670858299999995</v>
      </c>
      <c r="W801" s="753">
        <v>4.3735182199999993</v>
      </c>
      <c r="X801" s="754">
        <v>3.8234705199999999</v>
      </c>
      <c r="Y801" s="754">
        <v>2.9902910000000001E-2</v>
      </c>
      <c r="Z801" s="754">
        <v>3.7935676099999998</v>
      </c>
    </row>
    <row r="802" spans="1:26" s="21" customFormat="1" x14ac:dyDescent="0.2">
      <c r="A802" s="338" t="s">
        <v>2258</v>
      </c>
      <c r="B802" s="338" t="s">
        <v>4030</v>
      </c>
      <c r="C802" s="339" t="s">
        <v>79</v>
      </c>
      <c r="D802" s="639">
        <v>407</v>
      </c>
      <c r="E802" s="748">
        <v>2104.9017925999997</v>
      </c>
      <c r="F802" s="749">
        <v>83.075433090000004</v>
      </c>
      <c r="G802" s="750">
        <v>52.97399077</v>
      </c>
      <c r="H802" s="750">
        <v>54.485355869999999</v>
      </c>
      <c r="I802" s="750">
        <v>13.066039589999999</v>
      </c>
      <c r="J802" s="748">
        <v>203.60081932</v>
      </c>
      <c r="K802" s="749">
        <v>1901.3009732799999</v>
      </c>
      <c r="L802" s="750">
        <v>1744.46266309</v>
      </c>
      <c r="M802" s="750">
        <v>57.943309740000004</v>
      </c>
      <c r="N802" s="750">
        <v>-3.8999999999999999E-4</v>
      </c>
      <c r="O802" s="750">
        <v>98.895390450000008</v>
      </c>
      <c r="P802" s="748">
        <v>11.337243630000001</v>
      </c>
      <c r="Q802" s="749">
        <v>124.72085279000001</v>
      </c>
      <c r="R802" s="750">
        <v>1.4132578899999999</v>
      </c>
      <c r="S802" s="750">
        <v>-1.3910000000000001E-5</v>
      </c>
      <c r="T802" s="750">
        <v>2.7030540200000002</v>
      </c>
      <c r="U802" s="750">
        <v>0.81073245999999999</v>
      </c>
      <c r="V802" s="748">
        <v>129.64788325000001</v>
      </c>
      <c r="W802" s="749">
        <v>104.40996473</v>
      </c>
      <c r="X802" s="750">
        <v>45.0651814</v>
      </c>
      <c r="Y802" s="750">
        <v>19.827262879999999</v>
      </c>
      <c r="Z802" s="750">
        <v>25.237918520000001</v>
      </c>
    </row>
    <row r="803" spans="1:26" s="21" customFormat="1" x14ac:dyDescent="0.2">
      <c r="A803" s="122" t="s">
        <v>2259</v>
      </c>
      <c r="B803" s="122" t="s">
        <v>4031</v>
      </c>
      <c r="C803" s="123" t="s">
        <v>117</v>
      </c>
      <c r="D803" s="640">
        <v>393</v>
      </c>
      <c r="E803" s="635">
        <v>2019.8283006099998</v>
      </c>
      <c r="F803" s="751">
        <v>71.239860550000003</v>
      </c>
      <c r="G803" s="633">
        <v>52.619511150000001</v>
      </c>
      <c r="H803" s="633">
        <v>54.407665850000001</v>
      </c>
      <c r="I803" s="633">
        <v>12.664939159999999</v>
      </c>
      <c r="J803" s="635">
        <v>190.93197671000001</v>
      </c>
      <c r="K803" s="751">
        <v>1828.8963239000002</v>
      </c>
      <c r="L803" s="633">
        <v>1672.6561967600001</v>
      </c>
      <c r="M803" s="633">
        <v>57.943309740000004</v>
      </c>
      <c r="N803" s="633">
        <v>-3.8999999999999999E-4</v>
      </c>
      <c r="O803" s="633">
        <v>98.297207400000005</v>
      </c>
      <c r="P803" s="635">
        <v>10.25305367</v>
      </c>
      <c r="Q803" s="751">
        <v>119.58686606000001</v>
      </c>
      <c r="R803" s="633">
        <v>1.4132578899999999</v>
      </c>
      <c r="S803" s="633">
        <v>-1.3910000000000001E-5</v>
      </c>
      <c r="T803" s="633">
        <v>2.6782637899999999</v>
      </c>
      <c r="U803" s="633">
        <v>0.73321843999999992</v>
      </c>
      <c r="V803" s="635">
        <v>124.41159227</v>
      </c>
      <c r="W803" s="751">
        <v>100.94046762000001</v>
      </c>
      <c r="X803" s="633">
        <v>43.211706799999995</v>
      </c>
      <c r="Y803" s="633">
        <v>19.740582149999998</v>
      </c>
      <c r="Z803" s="633">
        <v>23.47112465</v>
      </c>
    </row>
    <row r="804" spans="1:26" s="21" customFormat="1" x14ac:dyDescent="0.2">
      <c r="A804" s="340" t="s">
        <v>548</v>
      </c>
      <c r="B804" s="340" t="s">
        <v>3359</v>
      </c>
      <c r="C804" s="341" t="s">
        <v>120</v>
      </c>
      <c r="D804" s="641">
        <v>393</v>
      </c>
      <c r="E804" s="752">
        <v>2019.8283006099998</v>
      </c>
      <c r="F804" s="753">
        <v>71.239860550000003</v>
      </c>
      <c r="G804" s="754">
        <v>52.619511150000001</v>
      </c>
      <c r="H804" s="754">
        <v>54.407665850000001</v>
      </c>
      <c r="I804" s="754">
        <v>12.664939159999999</v>
      </c>
      <c r="J804" s="752">
        <v>190.93197671000001</v>
      </c>
      <c r="K804" s="753">
        <v>1828.8963239000002</v>
      </c>
      <c r="L804" s="754">
        <v>1672.6561967600001</v>
      </c>
      <c r="M804" s="754">
        <v>57.943309740000004</v>
      </c>
      <c r="N804" s="754">
        <v>-3.8999999999999999E-4</v>
      </c>
      <c r="O804" s="754">
        <v>98.297207400000005</v>
      </c>
      <c r="P804" s="752">
        <v>10.25305367</v>
      </c>
      <c r="Q804" s="753">
        <v>119.58686606000001</v>
      </c>
      <c r="R804" s="754">
        <v>1.4132578899999999</v>
      </c>
      <c r="S804" s="754">
        <v>-1.3910000000000001E-5</v>
      </c>
      <c r="T804" s="754">
        <v>2.6782637899999999</v>
      </c>
      <c r="U804" s="754">
        <v>0.73321843999999992</v>
      </c>
      <c r="V804" s="752">
        <v>124.41159227</v>
      </c>
      <c r="W804" s="753">
        <v>100.94046762000001</v>
      </c>
      <c r="X804" s="754">
        <v>43.211706799999995</v>
      </c>
      <c r="Y804" s="754">
        <v>19.740582149999998</v>
      </c>
      <c r="Z804" s="754">
        <v>23.47112465</v>
      </c>
    </row>
    <row r="805" spans="1:26" s="21" customFormat="1" x14ac:dyDescent="0.2">
      <c r="A805" s="122" t="s">
        <v>2260</v>
      </c>
      <c r="B805" s="122" t="s">
        <v>4032</v>
      </c>
      <c r="C805" s="123" t="s">
        <v>117</v>
      </c>
      <c r="D805" s="640">
        <v>14</v>
      </c>
      <c r="E805" s="635">
        <v>85.073491989999994</v>
      </c>
      <c r="F805" s="751">
        <v>11.835572539999999</v>
      </c>
      <c r="G805" s="633">
        <v>0.35447962</v>
      </c>
      <c r="H805" s="633">
        <v>7.7690019999999999E-2</v>
      </c>
      <c r="I805" s="633">
        <v>0.40110043000000001</v>
      </c>
      <c r="J805" s="635">
        <v>12.668842609999999</v>
      </c>
      <c r="K805" s="751">
        <v>72.404649379999995</v>
      </c>
      <c r="L805" s="633">
        <v>71.806466329999992</v>
      </c>
      <c r="M805" s="633">
        <v>0</v>
      </c>
      <c r="N805" s="633">
        <v>0</v>
      </c>
      <c r="O805" s="633">
        <v>0.59818305000000005</v>
      </c>
      <c r="P805" s="635">
        <v>1.08418996</v>
      </c>
      <c r="Q805" s="751">
        <v>5.1339867300000002</v>
      </c>
      <c r="R805" s="633">
        <v>0</v>
      </c>
      <c r="S805" s="633">
        <v>0</v>
      </c>
      <c r="T805" s="633">
        <v>2.479023E-2</v>
      </c>
      <c r="U805" s="633">
        <v>7.7514020000000003E-2</v>
      </c>
      <c r="V805" s="635">
        <v>5.2362909800000006</v>
      </c>
      <c r="W805" s="751">
        <v>3.4694971099999998</v>
      </c>
      <c r="X805" s="633">
        <v>1.8534746000000002</v>
      </c>
      <c r="Y805" s="633">
        <v>8.6680729999999998E-2</v>
      </c>
      <c r="Z805" s="633">
        <v>1.7667938700000001</v>
      </c>
    </row>
    <row r="806" spans="1:26" s="21" customFormat="1" x14ac:dyDescent="0.2">
      <c r="A806" s="340" t="s">
        <v>549</v>
      </c>
      <c r="B806" s="340" t="s">
        <v>3449</v>
      </c>
      <c r="C806" s="341" t="s">
        <v>120</v>
      </c>
      <c r="D806" s="641">
        <v>14</v>
      </c>
      <c r="E806" s="752">
        <v>85.073491989999994</v>
      </c>
      <c r="F806" s="753">
        <v>11.835572539999999</v>
      </c>
      <c r="G806" s="754">
        <v>0.35447962</v>
      </c>
      <c r="H806" s="754">
        <v>7.7690019999999999E-2</v>
      </c>
      <c r="I806" s="754">
        <v>0.40110043000000001</v>
      </c>
      <c r="J806" s="752">
        <v>12.668842609999999</v>
      </c>
      <c r="K806" s="753">
        <v>72.404649379999995</v>
      </c>
      <c r="L806" s="754">
        <v>71.806466329999992</v>
      </c>
      <c r="M806" s="754">
        <v>0</v>
      </c>
      <c r="N806" s="754">
        <v>0</v>
      </c>
      <c r="O806" s="754">
        <v>0.59818305000000005</v>
      </c>
      <c r="P806" s="752">
        <v>1.08418996</v>
      </c>
      <c r="Q806" s="753">
        <v>5.1339867300000002</v>
      </c>
      <c r="R806" s="754">
        <v>0</v>
      </c>
      <c r="S806" s="754">
        <v>0</v>
      </c>
      <c r="T806" s="754">
        <v>2.479023E-2</v>
      </c>
      <c r="U806" s="754">
        <v>7.7514020000000003E-2</v>
      </c>
      <c r="V806" s="752">
        <v>5.2362909800000006</v>
      </c>
      <c r="W806" s="753">
        <v>3.4694971099999998</v>
      </c>
      <c r="X806" s="754">
        <v>1.8534746000000002</v>
      </c>
      <c r="Y806" s="754">
        <v>8.6680729999999998E-2</v>
      </c>
      <c r="Z806" s="754">
        <v>1.7667938700000001</v>
      </c>
    </row>
    <row r="807" spans="1:26" s="21" customFormat="1" x14ac:dyDescent="0.2">
      <c r="A807" s="338" t="s">
        <v>2261</v>
      </c>
      <c r="B807" s="338" t="s">
        <v>4033</v>
      </c>
      <c r="C807" s="339" t="s">
        <v>79</v>
      </c>
      <c r="D807" s="639">
        <v>367</v>
      </c>
      <c r="E807" s="748">
        <v>2480.9334391299999</v>
      </c>
      <c r="F807" s="749">
        <v>595.36939813000004</v>
      </c>
      <c r="G807" s="750">
        <v>153.61681453999998</v>
      </c>
      <c r="H807" s="750">
        <v>21.61399608</v>
      </c>
      <c r="I807" s="750">
        <v>113.25796779000001</v>
      </c>
      <c r="J807" s="748">
        <v>883.85817653999993</v>
      </c>
      <c r="K807" s="749">
        <v>1597.07526259</v>
      </c>
      <c r="L807" s="750">
        <v>1561.5926651</v>
      </c>
      <c r="M807" s="750">
        <v>7.8605389999999997E-2</v>
      </c>
      <c r="N807" s="750">
        <v>7.6769160000000003E-2</v>
      </c>
      <c r="O807" s="750">
        <v>35.327222939999999</v>
      </c>
      <c r="P807" s="748">
        <v>15.71359698</v>
      </c>
      <c r="Q807" s="749">
        <v>111.64817703</v>
      </c>
      <c r="R807" s="750">
        <v>1.91716E-3</v>
      </c>
      <c r="S807" s="750">
        <v>2.7391100000000003E-3</v>
      </c>
      <c r="T807" s="750">
        <v>1.2563669</v>
      </c>
      <c r="U807" s="750">
        <v>1.12255455</v>
      </c>
      <c r="V807" s="748">
        <v>114.03175475</v>
      </c>
      <c r="W807" s="749">
        <v>107.83826429999999</v>
      </c>
      <c r="X807" s="750">
        <v>26.67403419</v>
      </c>
      <c r="Y807" s="750">
        <v>20.480543739999998</v>
      </c>
      <c r="Z807" s="750">
        <v>6.1934904500000005</v>
      </c>
    </row>
    <row r="808" spans="1:26" s="21" customFormat="1" x14ac:dyDescent="0.2">
      <c r="A808" s="122" t="s">
        <v>2262</v>
      </c>
      <c r="B808" s="122" t="s">
        <v>4034</v>
      </c>
      <c r="C808" s="123" t="s">
        <v>117</v>
      </c>
      <c r="D808" s="640">
        <v>12</v>
      </c>
      <c r="E808" s="635">
        <v>78.758763029999997</v>
      </c>
      <c r="F808" s="751">
        <v>0.74447136999999997</v>
      </c>
      <c r="G808" s="633">
        <v>9.4323389999999993E-2</v>
      </c>
      <c r="H808" s="633">
        <v>17.081524550000001</v>
      </c>
      <c r="I808" s="633">
        <v>3.4454499999999996E-3</v>
      </c>
      <c r="J808" s="635">
        <v>17.923764760000001</v>
      </c>
      <c r="K808" s="751">
        <v>60.83499827</v>
      </c>
      <c r="L808" s="633">
        <v>57.091545930000002</v>
      </c>
      <c r="M808" s="633">
        <v>0</v>
      </c>
      <c r="N808" s="633">
        <v>0</v>
      </c>
      <c r="O808" s="633">
        <v>3.7434523399999997</v>
      </c>
      <c r="P808" s="635">
        <v>1.5656400000000001E-2</v>
      </c>
      <c r="Q808" s="751">
        <v>4.0817539800000002</v>
      </c>
      <c r="R808" s="633">
        <v>0</v>
      </c>
      <c r="S808" s="633">
        <v>0</v>
      </c>
      <c r="T808" s="633">
        <v>0.11874427999999999</v>
      </c>
      <c r="U808" s="633">
        <v>1.1193599999999998E-3</v>
      </c>
      <c r="V808" s="635">
        <v>4.2016176200000004</v>
      </c>
      <c r="W808" s="751">
        <v>3.4623082999999997</v>
      </c>
      <c r="X808" s="633">
        <v>0.74794081000000001</v>
      </c>
      <c r="Y808" s="633">
        <v>8.6314900000000003E-3</v>
      </c>
      <c r="Z808" s="633">
        <v>0.73930931999999994</v>
      </c>
    </row>
    <row r="809" spans="1:26" s="21" customFormat="1" x14ac:dyDescent="0.2">
      <c r="A809" s="340" t="s">
        <v>550</v>
      </c>
      <c r="B809" s="340" t="s">
        <v>4035</v>
      </c>
      <c r="C809" s="341" t="s">
        <v>120</v>
      </c>
      <c r="D809" s="641">
        <v>12</v>
      </c>
      <c r="E809" s="752">
        <v>78.758763029999997</v>
      </c>
      <c r="F809" s="753">
        <v>0.74447136999999997</v>
      </c>
      <c r="G809" s="754">
        <v>9.4323389999999993E-2</v>
      </c>
      <c r="H809" s="754">
        <v>17.081524550000001</v>
      </c>
      <c r="I809" s="754">
        <v>3.4454499999999996E-3</v>
      </c>
      <c r="J809" s="752">
        <v>17.923764760000001</v>
      </c>
      <c r="K809" s="753">
        <v>60.83499827</v>
      </c>
      <c r="L809" s="754">
        <v>57.091545930000002</v>
      </c>
      <c r="M809" s="754">
        <v>0</v>
      </c>
      <c r="N809" s="754">
        <v>0</v>
      </c>
      <c r="O809" s="754">
        <v>3.7434523399999997</v>
      </c>
      <c r="P809" s="752">
        <v>1.5656400000000001E-2</v>
      </c>
      <c r="Q809" s="753">
        <v>4.0817539800000002</v>
      </c>
      <c r="R809" s="754">
        <v>0</v>
      </c>
      <c r="S809" s="754">
        <v>0</v>
      </c>
      <c r="T809" s="754">
        <v>0.11874427999999999</v>
      </c>
      <c r="U809" s="754">
        <v>1.1193599999999998E-3</v>
      </c>
      <c r="V809" s="752">
        <v>4.2016176200000004</v>
      </c>
      <c r="W809" s="753">
        <v>3.4623082999999997</v>
      </c>
      <c r="X809" s="754">
        <v>0.74794081000000001</v>
      </c>
      <c r="Y809" s="754">
        <v>8.6314900000000003E-3</v>
      </c>
      <c r="Z809" s="754">
        <v>0.73930931999999994</v>
      </c>
    </row>
    <row r="810" spans="1:26" s="21" customFormat="1" x14ac:dyDescent="0.2">
      <c r="A810" s="122" t="s">
        <v>2263</v>
      </c>
      <c r="B810" s="122" t="s">
        <v>4036</v>
      </c>
      <c r="C810" s="123" t="s">
        <v>117</v>
      </c>
      <c r="D810" s="640">
        <v>355</v>
      </c>
      <c r="E810" s="635">
        <v>2402.1746760999999</v>
      </c>
      <c r="F810" s="751">
        <v>594.62492675999999</v>
      </c>
      <c r="G810" s="633">
        <v>153.52249115000001</v>
      </c>
      <c r="H810" s="633">
        <v>4.5324715300000005</v>
      </c>
      <c r="I810" s="633">
        <v>113.25452234000001</v>
      </c>
      <c r="J810" s="635">
        <v>865.93441178</v>
      </c>
      <c r="K810" s="751">
        <v>1536.2402643199998</v>
      </c>
      <c r="L810" s="633">
        <v>1504.50111917</v>
      </c>
      <c r="M810" s="633">
        <v>7.8605389999999997E-2</v>
      </c>
      <c r="N810" s="633">
        <v>7.6769160000000003E-2</v>
      </c>
      <c r="O810" s="633">
        <v>31.583770600000001</v>
      </c>
      <c r="P810" s="635">
        <v>15.697940580000001</v>
      </c>
      <c r="Q810" s="751">
        <v>107.56642305</v>
      </c>
      <c r="R810" s="633">
        <v>1.91716E-3</v>
      </c>
      <c r="S810" s="633">
        <v>2.7391100000000003E-3</v>
      </c>
      <c r="T810" s="633">
        <v>1.1376226200000001</v>
      </c>
      <c r="U810" s="633">
        <v>1.1214351899999999</v>
      </c>
      <c r="V810" s="635">
        <v>109.83013713</v>
      </c>
      <c r="W810" s="751">
        <v>104.375956</v>
      </c>
      <c r="X810" s="633">
        <v>25.926093379999998</v>
      </c>
      <c r="Y810" s="633">
        <v>20.471912249999999</v>
      </c>
      <c r="Z810" s="633">
        <v>5.4541811300000003</v>
      </c>
    </row>
    <row r="811" spans="1:26" s="21" customFormat="1" x14ac:dyDescent="0.2">
      <c r="A811" s="340" t="s">
        <v>551</v>
      </c>
      <c r="B811" s="340" t="s">
        <v>4037</v>
      </c>
      <c r="C811" s="341" t="s">
        <v>120</v>
      </c>
      <c r="D811" s="641">
        <v>355</v>
      </c>
      <c r="E811" s="752">
        <v>2402.1746760999999</v>
      </c>
      <c r="F811" s="753">
        <v>594.62492675999999</v>
      </c>
      <c r="G811" s="754">
        <v>153.52249115000001</v>
      </c>
      <c r="H811" s="754">
        <v>4.5324715300000005</v>
      </c>
      <c r="I811" s="754">
        <v>113.25452234000001</v>
      </c>
      <c r="J811" s="752">
        <v>865.93441178</v>
      </c>
      <c r="K811" s="753">
        <v>1536.2402643199998</v>
      </c>
      <c r="L811" s="754">
        <v>1504.50111917</v>
      </c>
      <c r="M811" s="754">
        <v>7.8605389999999997E-2</v>
      </c>
      <c r="N811" s="754">
        <v>7.6769160000000003E-2</v>
      </c>
      <c r="O811" s="754">
        <v>31.583770600000001</v>
      </c>
      <c r="P811" s="752">
        <v>15.697940580000001</v>
      </c>
      <c r="Q811" s="753">
        <v>107.56642305</v>
      </c>
      <c r="R811" s="754">
        <v>1.91716E-3</v>
      </c>
      <c r="S811" s="754">
        <v>2.7391100000000003E-3</v>
      </c>
      <c r="T811" s="754">
        <v>1.1376226200000001</v>
      </c>
      <c r="U811" s="754">
        <v>1.1214351899999999</v>
      </c>
      <c r="V811" s="752">
        <v>109.83013713</v>
      </c>
      <c r="W811" s="753">
        <v>104.375956</v>
      </c>
      <c r="X811" s="754">
        <v>25.926093379999998</v>
      </c>
      <c r="Y811" s="754">
        <v>20.471912249999999</v>
      </c>
      <c r="Z811" s="754">
        <v>5.4541811300000003</v>
      </c>
    </row>
    <row r="812" spans="1:26" s="21" customFormat="1" x14ac:dyDescent="0.2">
      <c r="A812" s="336" t="s">
        <v>126</v>
      </c>
      <c r="B812" s="336" t="s">
        <v>4038</v>
      </c>
      <c r="C812" s="337" t="s">
        <v>72</v>
      </c>
      <c r="D812" s="638">
        <v>56</v>
      </c>
      <c r="E812" s="745">
        <v>58.001976079999999</v>
      </c>
      <c r="F812" s="746">
        <v>8.9521080000000003E-2</v>
      </c>
      <c r="G812" s="747">
        <v>9.8189399999999996E-2</v>
      </c>
      <c r="H812" s="747">
        <v>2.2169702</v>
      </c>
      <c r="I812" s="747">
        <v>3.8197120000000001E-2</v>
      </c>
      <c r="J812" s="745">
        <v>2.4428777999999998</v>
      </c>
      <c r="K812" s="746">
        <v>55.559098280000001</v>
      </c>
      <c r="L812" s="747">
        <v>54.306654619999996</v>
      </c>
      <c r="M812" s="747">
        <v>0</v>
      </c>
      <c r="N812" s="747">
        <v>0</v>
      </c>
      <c r="O812" s="747">
        <v>1.25244366</v>
      </c>
      <c r="P812" s="745">
        <v>0.25795501999999998</v>
      </c>
      <c r="Q812" s="746">
        <v>3.8825835199999998</v>
      </c>
      <c r="R812" s="747">
        <v>0</v>
      </c>
      <c r="S812" s="747">
        <v>0</v>
      </c>
      <c r="T812" s="747">
        <v>4.8878519999999995E-2</v>
      </c>
      <c r="U812" s="747">
        <v>1.8442449999999999E-2</v>
      </c>
      <c r="V812" s="745">
        <v>3.9499044900000002</v>
      </c>
      <c r="W812" s="746">
        <v>2.2694649</v>
      </c>
      <c r="X812" s="747">
        <v>1.9816033</v>
      </c>
      <c r="Y812" s="747">
        <v>0.30116371000000003</v>
      </c>
      <c r="Z812" s="747">
        <v>1.68043959</v>
      </c>
    </row>
    <row r="813" spans="1:26" s="21" customFormat="1" x14ac:dyDescent="0.2">
      <c r="A813" s="338" t="s">
        <v>2264</v>
      </c>
      <c r="B813" s="338" t="s">
        <v>4038</v>
      </c>
      <c r="C813" s="339" t="s">
        <v>79</v>
      </c>
      <c r="D813" s="639">
        <v>56</v>
      </c>
      <c r="E813" s="748">
        <v>58.001976079999999</v>
      </c>
      <c r="F813" s="749">
        <v>8.9521080000000003E-2</v>
      </c>
      <c r="G813" s="750">
        <v>9.8189399999999996E-2</v>
      </c>
      <c r="H813" s="750">
        <v>2.2169702</v>
      </c>
      <c r="I813" s="750">
        <v>3.8197120000000001E-2</v>
      </c>
      <c r="J813" s="748">
        <v>2.4428777999999998</v>
      </c>
      <c r="K813" s="749">
        <v>55.559098280000001</v>
      </c>
      <c r="L813" s="750">
        <v>54.306654619999996</v>
      </c>
      <c r="M813" s="750">
        <v>0</v>
      </c>
      <c r="N813" s="750">
        <v>0</v>
      </c>
      <c r="O813" s="750">
        <v>1.25244366</v>
      </c>
      <c r="P813" s="748">
        <v>0.25795501999999998</v>
      </c>
      <c r="Q813" s="749">
        <v>3.8825835199999998</v>
      </c>
      <c r="R813" s="750">
        <v>0</v>
      </c>
      <c r="S813" s="750">
        <v>0</v>
      </c>
      <c r="T813" s="750">
        <v>4.8878519999999995E-2</v>
      </c>
      <c r="U813" s="750">
        <v>1.8442449999999999E-2</v>
      </c>
      <c r="V813" s="748">
        <v>3.9499044900000002</v>
      </c>
      <c r="W813" s="749">
        <v>2.2694649</v>
      </c>
      <c r="X813" s="750">
        <v>1.9816033</v>
      </c>
      <c r="Y813" s="750">
        <v>0.30116371000000003</v>
      </c>
      <c r="Z813" s="750">
        <v>1.68043959</v>
      </c>
    </row>
    <row r="814" spans="1:26" s="21" customFormat="1" x14ac:dyDescent="0.2">
      <c r="A814" s="122" t="s">
        <v>2265</v>
      </c>
      <c r="B814" s="122" t="s">
        <v>4038</v>
      </c>
      <c r="C814" s="123" t="s">
        <v>117</v>
      </c>
      <c r="D814" s="640">
        <v>56</v>
      </c>
      <c r="E814" s="635">
        <v>58.001976079999999</v>
      </c>
      <c r="F814" s="751">
        <v>8.9521080000000003E-2</v>
      </c>
      <c r="G814" s="633">
        <v>9.8189399999999996E-2</v>
      </c>
      <c r="H814" s="633">
        <v>2.2169702</v>
      </c>
      <c r="I814" s="633">
        <v>3.8197120000000001E-2</v>
      </c>
      <c r="J814" s="635">
        <v>2.4428777999999998</v>
      </c>
      <c r="K814" s="751">
        <v>55.559098280000001</v>
      </c>
      <c r="L814" s="633">
        <v>54.306654619999996</v>
      </c>
      <c r="M814" s="633">
        <v>0</v>
      </c>
      <c r="N814" s="633">
        <v>0</v>
      </c>
      <c r="O814" s="633">
        <v>1.25244366</v>
      </c>
      <c r="P814" s="635">
        <v>0.25795501999999998</v>
      </c>
      <c r="Q814" s="751">
        <v>3.8825835199999998</v>
      </c>
      <c r="R814" s="633">
        <v>0</v>
      </c>
      <c r="S814" s="633">
        <v>0</v>
      </c>
      <c r="T814" s="633">
        <v>4.8878519999999995E-2</v>
      </c>
      <c r="U814" s="633">
        <v>1.8442449999999999E-2</v>
      </c>
      <c r="V814" s="635">
        <v>3.9499044900000002</v>
      </c>
      <c r="W814" s="751">
        <v>2.2694649</v>
      </c>
      <c r="X814" s="633">
        <v>1.9816033</v>
      </c>
      <c r="Y814" s="633">
        <v>0.30116371000000003</v>
      </c>
      <c r="Z814" s="633">
        <v>1.68043959</v>
      </c>
    </row>
    <row r="815" spans="1:26" s="21" customFormat="1" x14ac:dyDescent="0.2">
      <c r="A815" s="340" t="s">
        <v>552</v>
      </c>
      <c r="B815" s="340" t="s">
        <v>3437</v>
      </c>
      <c r="C815" s="341" t="s">
        <v>120</v>
      </c>
      <c r="D815" s="641">
        <v>56</v>
      </c>
      <c r="E815" s="752">
        <v>58.001976079999999</v>
      </c>
      <c r="F815" s="753">
        <v>8.9521080000000003E-2</v>
      </c>
      <c r="G815" s="754">
        <v>9.8189399999999996E-2</v>
      </c>
      <c r="H815" s="754">
        <v>2.2169702</v>
      </c>
      <c r="I815" s="754">
        <v>3.8197120000000001E-2</v>
      </c>
      <c r="J815" s="752">
        <v>2.4428777999999998</v>
      </c>
      <c r="K815" s="753">
        <v>55.559098280000001</v>
      </c>
      <c r="L815" s="754">
        <v>54.306654619999996</v>
      </c>
      <c r="M815" s="754">
        <v>0</v>
      </c>
      <c r="N815" s="754">
        <v>0</v>
      </c>
      <c r="O815" s="754">
        <v>1.25244366</v>
      </c>
      <c r="P815" s="752">
        <v>0.25795501999999998</v>
      </c>
      <c r="Q815" s="753">
        <v>3.8825835199999998</v>
      </c>
      <c r="R815" s="754">
        <v>0</v>
      </c>
      <c r="S815" s="754">
        <v>0</v>
      </c>
      <c r="T815" s="754">
        <v>4.8878519999999995E-2</v>
      </c>
      <c r="U815" s="754">
        <v>1.8442449999999999E-2</v>
      </c>
      <c r="V815" s="752">
        <v>3.9499044900000002</v>
      </c>
      <c r="W815" s="753">
        <v>2.2694649</v>
      </c>
      <c r="X815" s="754">
        <v>1.9816033</v>
      </c>
      <c r="Y815" s="754">
        <v>0.30116371000000003</v>
      </c>
      <c r="Z815" s="754">
        <v>1.68043959</v>
      </c>
    </row>
    <row r="816" spans="1:26" s="21" customFormat="1" x14ac:dyDescent="0.2">
      <c r="A816" s="342" t="s">
        <v>127</v>
      </c>
      <c r="B816" s="342" t="s">
        <v>2266</v>
      </c>
      <c r="C816" s="343" t="s">
        <v>66</v>
      </c>
      <c r="D816" s="637">
        <v>52740</v>
      </c>
      <c r="E816" s="742">
        <v>112841.06640748</v>
      </c>
      <c r="F816" s="743">
        <v>692.5010393</v>
      </c>
      <c r="G816" s="744">
        <v>3862.48130735</v>
      </c>
      <c r="H816" s="744">
        <v>2394.7603789899999</v>
      </c>
      <c r="I816" s="744">
        <v>763.42793553000001</v>
      </c>
      <c r="J816" s="742">
        <v>7713.1706611700001</v>
      </c>
      <c r="K816" s="743">
        <v>105127.89574630999</v>
      </c>
      <c r="L816" s="744">
        <v>99215.460213350001</v>
      </c>
      <c r="M816" s="744">
        <v>54.119512049999997</v>
      </c>
      <c r="N816" s="744">
        <v>100.63125914</v>
      </c>
      <c r="O816" s="744">
        <v>5757.6847617700005</v>
      </c>
      <c r="P816" s="742">
        <v>252.10785195</v>
      </c>
      <c r="Q816" s="743">
        <v>7095.1848847000001</v>
      </c>
      <c r="R816" s="744">
        <v>1.3200080600000001</v>
      </c>
      <c r="S816" s="744">
        <v>3.5908233300000001</v>
      </c>
      <c r="T816" s="744">
        <v>242.93236684000001</v>
      </c>
      <c r="U816" s="744">
        <v>18.016186999999999</v>
      </c>
      <c r="V816" s="742">
        <v>7361.0442699300002</v>
      </c>
      <c r="W816" s="743">
        <v>4466.1098328400003</v>
      </c>
      <c r="X816" s="744">
        <v>3092.7256265199999</v>
      </c>
      <c r="Y816" s="744">
        <v>197.79118943</v>
      </c>
      <c r="Z816" s="744">
        <v>2894.9344370900003</v>
      </c>
    </row>
    <row r="817" spans="1:26" s="21" customFormat="1" x14ac:dyDescent="0.2">
      <c r="A817" s="336" t="s">
        <v>128</v>
      </c>
      <c r="B817" s="336" t="s">
        <v>129</v>
      </c>
      <c r="C817" s="337" t="s">
        <v>72</v>
      </c>
      <c r="D817" s="638">
        <v>10855</v>
      </c>
      <c r="E817" s="745">
        <v>39761.397012269998</v>
      </c>
      <c r="F817" s="746">
        <v>240.77193728999998</v>
      </c>
      <c r="G817" s="747">
        <v>858.94081707000009</v>
      </c>
      <c r="H817" s="747">
        <v>1972.99681485</v>
      </c>
      <c r="I817" s="747">
        <v>537.32047258999989</v>
      </c>
      <c r="J817" s="745">
        <v>3610.0300418000002</v>
      </c>
      <c r="K817" s="746">
        <v>36151.366970470001</v>
      </c>
      <c r="L817" s="747">
        <v>35515.781298460002</v>
      </c>
      <c r="M817" s="747">
        <v>6.9464904800000005</v>
      </c>
      <c r="N817" s="747">
        <v>97.883345939999998</v>
      </c>
      <c r="O817" s="747">
        <v>530.75583558999995</v>
      </c>
      <c r="P817" s="745">
        <v>66.222819600000008</v>
      </c>
      <c r="Q817" s="746">
        <v>2539.3055119599999</v>
      </c>
      <c r="R817" s="747">
        <v>0.16944334999999999</v>
      </c>
      <c r="S817" s="747">
        <v>3.4929812299999998</v>
      </c>
      <c r="T817" s="747">
        <v>24.153467070000001</v>
      </c>
      <c r="U817" s="747">
        <v>4.7349830700000002</v>
      </c>
      <c r="V817" s="745">
        <v>2571.85638668</v>
      </c>
      <c r="W817" s="746">
        <v>1840.11143425</v>
      </c>
      <c r="X817" s="747">
        <v>858.37985586000002</v>
      </c>
      <c r="Y817" s="747">
        <v>126.63490343000001</v>
      </c>
      <c r="Z817" s="747">
        <v>731.7449524299999</v>
      </c>
    </row>
    <row r="818" spans="1:26" s="21" customFormat="1" x14ac:dyDescent="0.2">
      <c r="A818" s="338" t="s">
        <v>2267</v>
      </c>
      <c r="B818" s="338" t="s">
        <v>4039</v>
      </c>
      <c r="C818" s="339" t="s">
        <v>79</v>
      </c>
      <c r="D818" s="639">
        <v>676</v>
      </c>
      <c r="E818" s="748">
        <v>1145.2439260199999</v>
      </c>
      <c r="F818" s="749">
        <v>9.0072751100000001</v>
      </c>
      <c r="G818" s="750">
        <v>12.90435493</v>
      </c>
      <c r="H818" s="750">
        <v>225.68123301</v>
      </c>
      <c r="I818" s="750">
        <v>175.35056993999999</v>
      </c>
      <c r="J818" s="748">
        <v>422.94343299000002</v>
      </c>
      <c r="K818" s="749">
        <v>722.30049302999998</v>
      </c>
      <c r="L818" s="750">
        <v>662.83442262000005</v>
      </c>
      <c r="M818" s="750">
        <v>0.33529405000000001</v>
      </c>
      <c r="N818" s="750">
        <v>48.298006990000005</v>
      </c>
      <c r="O818" s="750">
        <v>10.832769369999999</v>
      </c>
      <c r="P818" s="748">
        <v>9.4944014899999996</v>
      </c>
      <c r="Q818" s="749">
        <v>47.403628259999998</v>
      </c>
      <c r="R818" s="750">
        <v>8.1943700000000012E-3</v>
      </c>
      <c r="S818" s="750">
        <v>1.7232767199999999</v>
      </c>
      <c r="T818" s="750">
        <v>0.56952005000000006</v>
      </c>
      <c r="U818" s="750">
        <v>0.67881174</v>
      </c>
      <c r="V818" s="748">
        <v>50.383431139999999</v>
      </c>
      <c r="W818" s="749">
        <v>48.769233579999998</v>
      </c>
      <c r="X818" s="750">
        <v>19.751894620000002</v>
      </c>
      <c r="Y818" s="750">
        <v>18.137697059999997</v>
      </c>
      <c r="Z818" s="750">
        <v>1.61419756</v>
      </c>
    </row>
    <row r="819" spans="1:26" s="21" customFormat="1" x14ac:dyDescent="0.2">
      <c r="A819" s="122" t="s">
        <v>2268</v>
      </c>
      <c r="B819" s="122" t="s">
        <v>4039</v>
      </c>
      <c r="C819" s="123" t="s">
        <v>117</v>
      </c>
      <c r="D819" s="640">
        <v>676</v>
      </c>
      <c r="E819" s="635">
        <v>1145.2439260199999</v>
      </c>
      <c r="F819" s="751">
        <v>9.0072751100000001</v>
      </c>
      <c r="G819" s="633">
        <v>12.90435493</v>
      </c>
      <c r="H819" s="633">
        <v>225.68123301</v>
      </c>
      <c r="I819" s="633">
        <v>175.35056993999999</v>
      </c>
      <c r="J819" s="635">
        <v>422.94343299000002</v>
      </c>
      <c r="K819" s="751">
        <v>722.30049302999998</v>
      </c>
      <c r="L819" s="633">
        <v>662.83442262000005</v>
      </c>
      <c r="M819" s="633">
        <v>0.33529405000000001</v>
      </c>
      <c r="N819" s="633">
        <v>48.298006990000005</v>
      </c>
      <c r="O819" s="633">
        <v>10.832769369999999</v>
      </c>
      <c r="P819" s="635">
        <v>9.4944014899999996</v>
      </c>
      <c r="Q819" s="751">
        <v>47.403628259999998</v>
      </c>
      <c r="R819" s="633">
        <v>8.1943700000000012E-3</v>
      </c>
      <c r="S819" s="633">
        <v>1.7232767199999999</v>
      </c>
      <c r="T819" s="633">
        <v>0.56952005000000006</v>
      </c>
      <c r="U819" s="633">
        <v>0.67881174</v>
      </c>
      <c r="V819" s="635">
        <v>50.383431139999999</v>
      </c>
      <c r="W819" s="751">
        <v>48.769233579999998</v>
      </c>
      <c r="X819" s="633">
        <v>19.751894620000002</v>
      </c>
      <c r="Y819" s="633">
        <v>18.137697059999997</v>
      </c>
      <c r="Z819" s="633">
        <v>1.61419756</v>
      </c>
    </row>
    <row r="820" spans="1:26" s="21" customFormat="1" x14ac:dyDescent="0.2">
      <c r="A820" s="340" t="s">
        <v>553</v>
      </c>
      <c r="B820" s="340" t="s">
        <v>3133</v>
      </c>
      <c r="C820" s="341" t="s">
        <v>120</v>
      </c>
      <c r="D820" s="641">
        <v>676</v>
      </c>
      <c r="E820" s="752">
        <v>1145.2439260199999</v>
      </c>
      <c r="F820" s="753">
        <v>9.0072751100000001</v>
      </c>
      <c r="G820" s="754">
        <v>12.90435493</v>
      </c>
      <c r="H820" s="754">
        <v>225.68123301</v>
      </c>
      <c r="I820" s="754">
        <v>175.35056993999999</v>
      </c>
      <c r="J820" s="752">
        <v>422.94343299000002</v>
      </c>
      <c r="K820" s="753">
        <v>722.30049302999998</v>
      </c>
      <c r="L820" s="754">
        <v>662.83442262000005</v>
      </c>
      <c r="M820" s="754">
        <v>0.33529405000000001</v>
      </c>
      <c r="N820" s="754">
        <v>48.298006990000005</v>
      </c>
      <c r="O820" s="754">
        <v>10.832769369999999</v>
      </c>
      <c r="P820" s="752">
        <v>9.4944014899999996</v>
      </c>
      <c r="Q820" s="753">
        <v>47.403628259999998</v>
      </c>
      <c r="R820" s="754">
        <v>8.1943700000000012E-3</v>
      </c>
      <c r="S820" s="754">
        <v>1.7232767199999999</v>
      </c>
      <c r="T820" s="754">
        <v>0.56952005000000006</v>
      </c>
      <c r="U820" s="754">
        <v>0.67881174</v>
      </c>
      <c r="V820" s="752">
        <v>50.383431139999999</v>
      </c>
      <c r="W820" s="753">
        <v>48.769233579999998</v>
      </c>
      <c r="X820" s="754">
        <v>19.751894620000002</v>
      </c>
      <c r="Y820" s="754">
        <v>18.137697059999997</v>
      </c>
      <c r="Z820" s="754">
        <v>1.61419756</v>
      </c>
    </row>
    <row r="821" spans="1:26" s="21" customFormat="1" x14ac:dyDescent="0.2">
      <c r="A821" s="338" t="s">
        <v>2269</v>
      </c>
      <c r="B821" s="338" t="s">
        <v>4040</v>
      </c>
      <c r="C821" s="339" t="s">
        <v>79</v>
      </c>
      <c r="D821" s="639">
        <v>10179</v>
      </c>
      <c r="E821" s="748">
        <v>38616.15308625</v>
      </c>
      <c r="F821" s="749">
        <v>231.76466218000002</v>
      </c>
      <c r="G821" s="750">
        <v>846.03646214000003</v>
      </c>
      <c r="H821" s="750">
        <v>1747.3155818399998</v>
      </c>
      <c r="I821" s="750">
        <v>361.96990264999999</v>
      </c>
      <c r="J821" s="748">
        <v>3187.0866088100001</v>
      </c>
      <c r="K821" s="749">
        <v>35429.066477439999</v>
      </c>
      <c r="L821" s="750">
        <v>34852.946875839996</v>
      </c>
      <c r="M821" s="750">
        <v>6.6111964299999997</v>
      </c>
      <c r="N821" s="750">
        <v>49.585338950000001</v>
      </c>
      <c r="O821" s="750">
        <v>519.92306622000001</v>
      </c>
      <c r="P821" s="748">
        <v>56.72841811</v>
      </c>
      <c r="Q821" s="749">
        <v>2491.9018836999999</v>
      </c>
      <c r="R821" s="750">
        <v>0.16124898000000001</v>
      </c>
      <c r="S821" s="750">
        <v>1.76970451</v>
      </c>
      <c r="T821" s="750">
        <v>23.58394702</v>
      </c>
      <c r="U821" s="750">
        <v>4.0561713299999997</v>
      </c>
      <c r="V821" s="748">
        <v>2521.4729555399999</v>
      </c>
      <c r="W821" s="749">
        <v>1791.34220067</v>
      </c>
      <c r="X821" s="750">
        <v>838.62796123999999</v>
      </c>
      <c r="Y821" s="750">
        <v>108.49720637</v>
      </c>
      <c r="Z821" s="750">
        <v>730.13075487000003</v>
      </c>
    </row>
    <row r="822" spans="1:26" s="21" customFormat="1" x14ac:dyDescent="0.2">
      <c r="A822" s="122" t="s">
        <v>2270</v>
      </c>
      <c r="B822" s="122" t="s">
        <v>4040</v>
      </c>
      <c r="C822" s="123" t="s">
        <v>117</v>
      </c>
      <c r="D822" s="640">
        <v>10179</v>
      </c>
      <c r="E822" s="635">
        <v>38616.15308625</v>
      </c>
      <c r="F822" s="751">
        <v>231.76466218000002</v>
      </c>
      <c r="G822" s="633">
        <v>846.03646214000003</v>
      </c>
      <c r="H822" s="633">
        <v>1747.3155818399998</v>
      </c>
      <c r="I822" s="633">
        <v>361.96990264999999</v>
      </c>
      <c r="J822" s="635">
        <v>3187.0866088100001</v>
      </c>
      <c r="K822" s="751">
        <v>35429.066477439999</v>
      </c>
      <c r="L822" s="633">
        <v>34852.946875839996</v>
      </c>
      <c r="M822" s="633">
        <v>6.6111964299999997</v>
      </c>
      <c r="N822" s="633">
        <v>49.585338950000001</v>
      </c>
      <c r="O822" s="633">
        <v>519.92306622000001</v>
      </c>
      <c r="P822" s="635">
        <v>56.72841811</v>
      </c>
      <c r="Q822" s="751">
        <v>2491.9018836999999</v>
      </c>
      <c r="R822" s="633">
        <v>0.16124898000000001</v>
      </c>
      <c r="S822" s="633">
        <v>1.76970451</v>
      </c>
      <c r="T822" s="633">
        <v>23.58394702</v>
      </c>
      <c r="U822" s="633">
        <v>4.0561713299999997</v>
      </c>
      <c r="V822" s="635">
        <v>2521.4729555399999</v>
      </c>
      <c r="W822" s="751">
        <v>1791.34220067</v>
      </c>
      <c r="X822" s="633">
        <v>838.62796123999999</v>
      </c>
      <c r="Y822" s="633">
        <v>108.49720637</v>
      </c>
      <c r="Z822" s="633">
        <v>730.13075487000003</v>
      </c>
    </row>
    <row r="823" spans="1:26" s="21" customFormat="1" x14ac:dyDescent="0.2">
      <c r="A823" s="340" t="s">
        <v>554</v>
      </c>
      <c r="B823" s="340" t="s">
        <v>3061</v>
      </c>
      <c r="C823" s="341" t="s">
        <v>120</v>
      </c>
      <c r="D823" s="641">
        <v>4502</v>
      </c>
      <c r="E823" s="752">
        <v>17750.011884099997</v>
      </c>
      <c r="F823" s="753">
        <v>110.23276817</v>
      </c>
      <c r="G823" s="754">
        <v>796.10103286000003</v>
      </c>
      <c r="H823" s="754">
        <v>1163.05199322</v>
      </c>
      <c r="I823" s="754">
        <v>143.25581424999999</v>
      </c>
      <c r="J823" s="752">
        <v>2212.6416085000001</v>
      </c>
      <c r="K823" s="753">
        <v>15537.3702756</v>
      </c>
      <c r="L823" s="754">
        <v>15303.48209256</v>
      </c>
      <c r="M823" s="754">
        <v>2.9478260000000001</v>
      </c>
      <c r="N823" s="754">
        <v>40.217422970000001</v>
      </c>
      <c r="O823" s="754">
        <v>190.72293406999998</v>
      </c>
      <c r="P823" s="752">
        <v>45.592922100000003</v>
      </c>
      <c r="Q823" s="753">
        <v>1094.2045095899998</v>
      </c>
      <c r="R823" s="754">
        <v>7.1898210000000004E-2</v>
      </c>
      <c r="S823" s="754">
        <v>1.4354076599999999</v>
      </c>
      <c r="T823" s="754">
        <v>8.3936879900000001</v>
      </c>
      <c r="U823" s="754">
        <v>3.26056408</v>
      </c>
      <c r="V823" s="752">
        <v>1107.36606753</v>
      </c>
      <c r="W823" s="753">
        <v>871.03625437000005</v>
      </c>
      <c r="X823" s="754">
        <v>307.42067706</v>
      </c>
      <c r="Y823" s="754">
        <v>71.090863900000002</v>
      </c>
      <c r="Z823" s="754">
        <v>236.32981315999999</v>
      </c>
    </row>
    <row r="824" spans="1:26" s="21" customFormat="1" x14ac:dyDescent="0.2">
      <c r="A824" s="340" t="s">
        <v>555</v>
      </c>
      <c r="B824" s="340" t="s">
        <v>3459</v>
      </c>
      <c r="C824" s="341" t="s">
        <v>120</v>
      </c>
      <c r="D824" s="641">
        <v>9</v>
      </c>
      <c r="E824" s="752">
        <v>0.58452496999999992</v>
      </c>
      <c r="F824" s="753">
        <v>0</v>
      </c>
      <c r="G824" s="754">
        <v>0</v>
      </c>
      <c r="H824" s="754">
        <v>0</v>
      </c>
      <c r="I824" s="754">
        <v>0</v>
      </c>
      <c r="J824" s="752">
        <v>0</v>
      </c>
      <c r="K824" s="753">
        <v>0.58452496999999992</v>
      </c>
      <c r="L824" s="754">
        <v>0.58452496999999992</v>
      </c>
      <c r="M824" s="754">
        <v>0</v>
      </c>
      <c r="N824" s="754">
        <v>0</v>
      </c>
      <c r="O824" s="754">
        <v>0</v>
      </c>
      <c r="P824" s="752">
        <v>0</v>
      </c>
      <c r="Q824" s="753">
        <v>4.1790550000000003E-2</v>
      </c>
      <c r="R824" s="754">
        <v>0</v>
      </c>
      <c r="S824" s="754">
        <v>0</v>
      </c>
      <c r="T824" s="754">
        <v>0</v>
      </c>
      <c r="U824" s="754">
        <v>0</v>
      </c>
      <c r="V824" s="752">
        <v>4.1790550000000003E-2</v>
      </c>
      <c r="W824" s="753">
        <v>3.7707190000000002E-2</v>
      </c>
      <c r="X824" s="754">
        <v>4.6705000000000002E-3</v>
      </c>
      <c r="Y824" s="754">
        <v>5.8713999999999999E-4</v>
      </c>
      <c r="Z824" s="754">
        <v>4.0833600000000003E-3</v>
      </c>
    </row>
    <row r="825" spans="1:26" s="21" customFormat="1" x14ac:dyDescent="0.2">
      <c r="A825" s="340" t="s">
        <v>556</v>
      </c>
      <c r="B825" s="340" t="s">
        <v>3089</v>
      </c>
      <c r="C825" s="341" t="s">
        <v>120</v>
      </c>
      <c r="D825" s="641">
        <v>3356</v>
      </c>
      <c r="E825" s="752">
        <v>19108.991219520001</v>
      </c>
      <c r="F825" s="753">
        <v>70.527366439999994</v>
      </c>
      <c r="G825" s="754">
        <v>41.040054560000002</v>
      </c>
      <c r="H825" s="754">
        <v>418.84404216000001</v>
      </c>
      <c r="I825" s="754">
        <v>213.65821454000002</v>
      </c>
      <c r="J825" s="752">
        <v>744.06967770000006</v>
      </c>
      <c r="K825" s="753">
        <v>18364.92154182</v>
      </c>
      <c r="L825" s="754">
        <v>18221.069851460001</v>
      </c>
      <c r="M825" s="754">
        <v>3.1706809200000001</v>
      </c>
      <c r="N825" s="754">
        <v>1.1343588999999998</v>
      </c>
      <c r="O825" s="754">
        <v>139.54665054</v>
      </c>
      <c r="P825" s="752">
        <v>9.5440292800000002</v>
      </c>
      <c r="Q825" s="753">
        <v>1302.7184741999999</v>
      </c>
      <c r="R825" s="754">
        <v>7.733392E-2</v>
      </c>
      <c r="S825" s="754">
        <v>4.0520440000000005E-2</v>
      </c>
      <c r="T825" s="754">
        <v>6.3991301399999996</v>
      </c>
      <c r="U825" s="754">
        <v>0.68220033999999996</v>
      </c>
      <c r="V825" s="752">
        <v>1309.91765904</v>
      </c>
      <c r="W825" s="753">
        <v>858.97564551999994</v>
      </c>
      <c r="X825" s="754">
        <v>479.79230995</v>
      </c>
      <c r="Y825" s="754">
        <v>28.85029643</v>
      </c>
      <c r="Z825" s="754">
        <v>450.94201351999999</v>
      </c>
    </row>
    <row r="826" spans="1:26" s="21" customFormat="1" x14ac:dyDescent="0.2">
      <c r="A826" s="340" t="s">
        <v>557</v>
      </c>
      <c r="B826" s="340" t="s">
        <v>3278</v>
      </c>
      <c r="C826" s="341" t="s">
        <v>120</v>
      </c>
      <c r="D826" s="641">
        <v>2312</v>
      </c>
      <c r="E826" s="752">
        <v>1756.56545766</v>
      </c>
      <c r="F826" s="753">
        <v>51.00452757</v>
      </c>
      <c r="G826" s="754">
        <v>8.8953747200000013</v>
      </c>
      <c r="H826" s="754">
        <v>165.41954646000002</v>
      </c>
      <c r="I826" s="754">
        <v>5.0558738600000002</v>
      </c>
      <c r="J826" s="752">
        <v>230.37532261000001</v>
      </c>
      <c r="K826" s="753">
        <v>1526.19013505</v>
      </c>
      <c r="L826" s="754">
        <v>1327.8104068499999</v>
      </c>
      <c r="M826" s="754">
        <v>0.49268951</v>
      </c>
      <c r="N826" s="754">
        <v>8.2335570800000006</v>
      </c>
      <c r="O826" s="754">
        <v>189.65348161000003</v>
      </c>
      <c r="P826" s="752">
        <v>1.5914667300000001</v>
      </c>
      <c r="Q826" s="753">
        <v>94.937109359999994</v>
      </c>
      <c r="R826" s="754">
        <v>1.2016850000000001E-2</v>
      </c>
      <c r="S826" s="754">
        <v>0.29377640999999999</v>
      </c>
      <c r="T826" s="754">
        <v>8.7911288900000013</v>
      </c>
      <c r="U826" s="754">
        <v>0.11340691</v>
      </c>
      <c r="V826" s="752">
        <v>104.14743842</v>
      </c>
      <c r="W826" s="753">
        <v>61.292593590000003</v>
      </c>
      <c r="X826" s="754">
        <v>51.410303729999995</v>
      </c>
      <c r="Y826" s="754">
        <v>8.5554588999999996</v>
      </c>
      <c r="Z826" s="754">
        <v>42.854844829999998</v>
      </c>
    </row>
    <row r="827" spans="1:26" s="21" customFormat="1" x14ac:dyDescent="0.2">
      <c r="A827" s="336" t="s">
        <v>130</v>
      </c>
      <c r="B827" s="336" t="s">
        <v>131</v>
      </c>
      <c r="C827" s="337" t="s">
        <v>72</v>
      </c>
      <c r="D827" s="638">
        <v>1494</v>
      </c>
      <c r="E827" s="745">
        <v>9014.2524314500006</v>
      </c>
      <c r="F827" s="746">
        <v>104.17332184999999</v>
      </c>
      <c r="G827" s="747">
        <v>716.93985485999997</v>
      </c>
      <c r="H827" s="747">
        <v>156.33751087000002</v>
      </c>
      <c r="I827" s="747">
        <v>27.641565020000002</v>
      </c>
      <c r="J827" s="745">
        <v>1005.0922526000001</v>
      </c>
      <c r="K827" s="746">
        <v>8009.1601788500002</v>
      </c>
      <c r="L827" s="747">
        <v>7941.3240359799993</v>
      </c>
      <c r="M827" s="747">
        <v>1.4543948</v>
      </c>
      <c r="N827" s="747">
        <v>7.694645E-2</v>
      </c>
      <c r="O827" s="747">
        <v>66.304801619999992</v>
      </c>
      <c r="P827" s="745">
        <v>80.153133620000006</v>
      </c>
      <c r="Q827" s="746">
        <v>567.92725705999999</v>
      </c>
      <c r="R827" s="747">
        <v>3.5473890000000001E-2</v>
      </c>
      <c r="S827" s="747">
        <v>2.7462300000000001E-3</v>
      </c>
      <c r="T827" s="747">
        <v>2.7140212400000001</v>
      </c>
      <c r="U827" s="747">
        <v>5.7293330500000001</v>
      </c>
      <c r="V827" s="745">
        <v>576.40883147</v>
      </c>
      <c r="W827" s="746">
        <v>361.34110448000001</v>
      </c>
      <c r="X827" s="747">
        <v>236.80855262</v>
      </c>
      <c r="Y827" s="747">
        <v>21.74082563</v>
      </c>
      <c r="Z827" s="747">
        <v>215.06772699000001</v>
      </c>
    </row>
    <row r="828" spans="1:26" s="21" customFormat="1" x14ac:dyDescent="0.2">
      <c r="A828" s="338" t="s">
        <v>2271</v>
      </c>
      <c r="B828" s="338" t="s">
        <v>4041</v>
      </c>
      <c r="C828" s="339" t="s">
        <v>79</v>
      </c>
      <c r="D828" s="639">
        <v>718</v>
      </c>
      <c r="E828" s="748">
        <v>5310.4812046699999</v>
      </c>
      <c r="F828" s="749">
        <v>10.833726460000001</v>
      </c>
      <c r="G828" s="750">
        <v>39.054784779999999</v>
      </c>
      <c r="H828" s="750">
        <v>109.94045159000001</v>
      </c>
      <c r="I828" s="750">
        <v>16.322291320000001</v>
      </c>
      <c r="J828" s="748">
        <v>176.15125415</v>
      </c>
      <c r="K828" s="749">
        <v>5134.3299505200002</v>
      </c>
      <c r="L828" s="750">
        <v>5108.3682072799993</v>
      </c>
      <c r="M828" s="750">
        <v>0.53880832999999995</v>
      </c>
      <c r="N828" s="750">
        <v>0.13818812</v>
      </c>
      <c r="O828" s="750">
        <v>25.28474679</v>
      </c>
      <c r="P828" s="748">
        <v>19.509730260000001</v>
      </c>
      <c r="Q828" s="749">
        <v>365.37883099999999</v>
      </c>
      <c r="R828" s="750">
        <v>1.314222E-2</v>
      </c>
      <c r="S828" s="750">
        <v>4.9305299999999998E-3</v>
      </c>
      <c r="T828" s="750">
        <v>0.97434368999999998</v>
      </c>
      <c r="U828" s="750">
        <v>1.3949142800000001</v>
      </c>
      <c r="V828" s="748">
        <v>367.76616172000001</v>
      </c>
      <c r="W828" s="749">
        <v>233.50790726</v>
      </c>
      <c r="X828" s="750">
        <v>148.27117353</v>
      </c>
      <c r="Y828" s="750">
        <v>14.012919070000001</v>
      </c>
      <c r="Z828" s="750">
        <v>134.25825446000002</v>
      </c>
    </row>
    <row r="829" spans="1:26" s="21" customFormat="1" x14ac:dyDescent="0.2">
      <c r="A829" s="122" t="s">
        <v>2272</v>
      </c>
      <c r="B829" s="122" t="s">
        <v>4042</v>
      </c>
      <c r="C829" s="123" t="s">
        <v>117</v>
      </c>
      <c r="D829" s="640">
        <v>537</v>
      </c>
      <c r="E829" s="635">
        <v>3947.16143431</v>
      </c>
      <c r="F829" s="751">
        <v>3.9486260400000002</v>
      </c>
      <c r="G829" s="633">
        <v>20.95098681</v>
      </c>
      <c r="H829" s="633">
        <v>101.55427889000001</v>
      </c>
      <c r="I829" s="633">
        <v>13.998081220000001</v>
      </c>
      <c r="J829" s="635">
        <v>140.45197296000001</v>
      </c>
      <c r="K829" s="751">
        <v>3806.7094613499999</v>
      </c>
      <c r="L829" s="633">
        <v>3784.6119042099999</v>
      </c>
      <c r="M829" s="633">
        <v>0.44490215</v>
      </c>
      <c r="N829" s="633">
        <v>0.1146084</v>
      </c>
      <c r="O829" s="633">
        <v>21.53804659</v>
      </c>
      <c r="P829" s="635">
        <v>6.0216799999999999</v>
      </c>
      <c r="Q829" s="751">
        <v>270.61866004000001</v>
      </c>
      <c r="R829" s="633">
        <v>1.085181E-2</v>
      </c>
      <c r="S829" s="633">
        <v>4.0892200000000002E-3</v>
      </c>
      <c r="T829" s="633">
        <v>0.75841864999999997</v>
      </c>
      <c r="U829" s="633">
        <v>0.43049712000000001</v>
      </c>
      <c r="V829" s="635">
        <v>271.82251683999999</v>
      </c>
      <c r="W829" s="751">
        <v>167.30355975000001</v>
      </c>
      <c r="X829" s="633">
        <v>111.30277335</v>
      </c>
      <c r="Y829" s="633">
        <v>6.78381626</v>
      </c>
      <c r="Z829" s="633">
        <v>104.51895709</v>
      </c>
    </row>
    <row r="830" spans="1:26" s="21" customFormat="1" x14ac:dyDescent="0.2">
      <c r="A830" s="340" t="s">
        <v>558</v>
      </c>
      <c r="B830" s="340" t="s">
        <v>3243</v>
      </c>
      <c r="C830" s="341" t="s">
        <v>120</v>
      </c>
      <c r="D830" s="641">
        <v>537</v>
      </c>
      <c r="E830" s="752">
        <v>3947.16143431</v>
      </c>
      <c r="F830" s="753">
        <v>3.9486260400000002</v>
      </c>
      <c r="G830" s="754">
        <v>20.95098681</v>
      </c>
      <c r="H830" s="754">
        <v>101.55427889000001</v>
      </c>
      <c r="I830" s="754">
        <v>13.998081220000001</v>
      </c>
      <c r="J830" s="752">
        <v>140.45197296000001</v>
      </c>
      <c r="K830" s="753">
        <v>3806.7094613499999</v>
      </c>
      <c r="L830" s="754">
        <v>3784.6119042099999</v>
      </c>
      <c r="M830" s="754">
        <v>0.44490215</v>
      </c>
      <c r="N830" s="754">
        <v>0.1146084</v>
      </c>
      <c r="O830" s="754">
        <v>21.53804659</v>
      </c>
      <c r="P830" s="752">
        <v>6.0216799999999999</v>
      </c>
      <c r="Q830" s="753">
        <v>270.61866004000001</v>
      </c>
      <c r="R830" s="754">
        <v>1.085181E-2</v>
      </c>
      <c r="S830" s="754">
        <v>4.0892200000000002E-3</v>
      </c>
      <c r="T830" s="754">
        <v>0.75841864999999997</v>
      </c>
      <c r="U830" s="754">
        <v>0.43049712000000001</v>
      </c>
      <c r="V830" s="752">
        <v>271.82251683999999</v>
      </c>
      <c r="W830" s="753">
        <v>167.30355975000001</v>
      </c>
      <c r="X830" s="754">
        <v>111.30277335</v>
      </c>
      <c r="Y830" s="754">
        <v>6.78381626</v>
      </c>
      <c r="Z830" s="754">
        <v>104.51895709</v>
      </c>
    </row>
    <row r="831" spans="1:26" s="21" customFormat="1" x14ac:dyDescent="0.2">
      <c r="A831" s="122" t="s">
        <v>2273</v>
      </c>
      <c r="B831" s="122" t="s">
        <v>4043</v>
      </c>
      <c r="C831" s="123" t="s">
        <v>117</v>
      </c>
      <c r="D831" s="640">
        <v>96</v>
      </c>
      <c r="E831" s="635">
        <v>710.52748278000001</v>
      </c>
      <c r="F831" s="751">
        <v>1.65135392</v>
      </c>
      <c r="G831" s="633">
        <v>13.528300460000001</v>
      </c>
      <c r="H831" s="633">
        <v>3.0597914199999998</v>
      </c>
      <c r="I831" s="633">
        <v>1.7997653599999999</v>
      </c>
      <c r="J831" s="635">
        <v>20.039211160000001</v>
      </c>
      <c r="K831" s="751">
        <v>690.48827161999998</v>
      </c>
      <c r="L831" s="633">
        <v>687.48168148000002</v>
      </c>
      <c r="M831" s="633">
        <v>1.190566E-2</v>
      </c>
      <c r="N831" s="633">
        <v>2.0125279999999999E-2</v>
      </c>
      <c r="O831" s="633">
        <v>2.9745592000000003</v>
      </c>
      <c r="P831" s="635">
        <v>11.752687079999999</v>
      </c>
      <c r="Q831" s="751">
        <v>49.152342619999999</v>
      </c>
      <c r="R831" s="633">
        <v>2.9038999999999996E-4</v>
      </c>
      <c r="S831" s="633">
        <v>7.1807000000000001E-4</v>
      </c>
      <c r="T831" s="633">
        <v>0.17036872</v>
      </c>
      <c r="U831" s="633">
        <v>0.84034761000000002</v>
      </c>
      <c r="V831" s="635">
        <v>50.164067409999994</v>
      </c>
      <c r="W831" s="751">
        <v>29.910531800000001</v>
      </c>
      <c r="X831" s="633">
        <v>22.738515370000002</v>
      </c>
      <c r="Y831" s="633">
        <v>2.4849797599999999</v>
      </c>
      <c r="Z831" s="633">
        <v>20.25353561</v>
      </c>
    </row>
    <row r="832" spans="1:26" s="21" customFormat="1" x14ac:dyDescent="0.2">
      <c r="A832" s="340" t="s">
        <v>559</v>
      </c>
      <c r="B832" s="340" t="s">
        <v>3422</v>
      </c>
      <c r="C832" s="341" t="s">
        <v>120</v>
      </c>
      <c r="D832" s="641">
        <v>96</v>
      </c>
      <c r="E832" s="752">
        <v>710.52748278000001</v>
      </c>
      <c r="F832" s="753">
        <v>1.65135392</v>
      </c>
      <c r="G832" s="754">
        <v>13.528300460000001</v>
      </c>
      <c r="H832" s="754">
        <v>3.0597914199999998</v>
      </c>
      <c r="I832" s="754">
        <v>1.7997653599999999</v>
      </c>
      <c r="J832" s="752">
        <v>20.039211160000001</v>
      </c>
      <c r="K832" s="753">
        <v>690.48827161999998</v>
      </c>
      <c r="L832" s="754">
        <v>687.48168148000002</v>
      </c>
      <c r="M832" s="754">
        <v>1.190566E-2</v>
      </c>
      <c r="N832" s="754">
        <v>2.0125279999999999E-2</v>
      </c>
      <c r="O832" s="754">
        <v>2.9745592000000003</v>
      </c>
      <c r="P832" s="752">
        <v>11.752687079999999</v>
      </c>
      <c r="Q832" s="753">
        <v>49.152342619999999</v>
      </c>
      <c r="R832" s="754">
        <v>2.9038999999999996E-4</v>
      </c>
      <c r="S832" s="754">
        <v>7.1807000000000001E-4</v>
      </c>
      <c r="T832" s="754">
        <v>0.17036872</v>
      </c>
      <c r="U832" s="754">
        <v>0.84034761000000002</v>
      </c>
      <c r="V832" s="752">
        <v>50.164067409999994</v>
      </c>
      <c r="W832" s="753">
        <v>29.910531800000001</v>
      </c>
      <c r="X832" s="754">
        <v>22.738515370000002</v>
      </c>
      <c r="Y832" s="754">
        <v>2.4849797599999999</v>
      </c>
      <c r="Z832" s="754">
        <v>20.25353561</v>
      </c>
    </row>
    <row r="833" spans="1:26" s="21" customFormat="1" x14ac:dyDescent="0.2">
      <c r="A833" s="122" t="s">
        <v>2274</v>
      </c>
      <c r="B833" s="122" t="s">
        <v>4044</v>
      </c>
      <c r="C833" s="123" t="s">
        <v>117</v>
      </c>
      <c r="D833" s="640">
        <v>85</v>
      </c>
      <c r="E833" s="635">
        <v>652.79228757999999</v>
      </c>
      <c r="F833" s="751">
        <v>5.2337464999999996</v>
      </c>
      <c r="G833" s="633">
        <v>4.5754975099999999</v>
      </c>
      <c r="H833" s="633">
        <v>5.3263812800000006</v>
      </c>
      <c r="I833" s="633">
        <v>0.52444473999999996</v>
      </c>
      <c r="J833" s="635">
        <v>15.66007003</v>
      </c>
      <c r="K833" s="751">
        <v>637.13221754999995</v>
      </c>
      <c r="L833" s="633">
        <v>636.27462159000004</v>
      </c>
      <c r="M833" s="633">
        <v>8.2000520000000007E-2</v>
      </c>
      <c r="N833" s="633">
        <v>3.45444E-3</v>
      </c>
      <c r="O833" s="633">
        <v>0.77214099999999997</v>
      </c>
      <c r="P833" s="635">
        <v>1.73536318</v>
      </c>
      <c r="Q833" s="751">
        <v>45.607828340000005</v>
      </c>
      <c r="R833" s="633">
        <v>2.0000199999999999E-3</v>
      </c>
      <c r="S833" s="633">
        <v>1.2323999999999999E-4</v>
      </c>
      <c r="T833" s="633">
        <v>4.5556319999999997E-2</v>
      </c>
      <c r="U833" s="633">
        <v>0.12406955</v>
      </c>
      <c r="V833" s="635">
        <v>45.77957747</v>
      </c>
      <c r="W833" s="751">
        <v>36.293815710000004</v>
      </c>
      <c r="X833" s="633">
        <v>14.22988481</v>
      </c>
      <c r="Y833" s="633">
        <v>4.7441230499999998</v>
      </c>
      <c r="Z833" s="633">
        <v>9.485761759999999</v>
      </c>
    </row>
    <row r="834" spans="1:26" s="21" customFormat="1" x14ac:dyDescent="0.2">
      <c r="A834" s="340" t="s">
        <v>560</v>
      </c>
      <c r="B834" s="340" t="s">
        <v>3414</v>
      </c>
      <c r="C834" s="341" t="s">
        <v>120</v>
      </c>
      <c r="D834" s="641">
        <v>85</v>
      </c>
      <c r="E834" s="752">
        <v>652.79228757999999</v>
      </c>
      <c r="F834" s="753">
        <v>5.2337464999999996</v>
      </c>
      <c r="G834" s="754">
        <v>4.5754975099999999</v>
      </c>
      <c r="H834" s="754">
        <v>5.3263812800000006</v>
      </c>
      <c r="I834" s="754">
        <v>0.52444473999999996</v>
      </c>
      <c r="J834" s="752">
        <v>15.66007003</v>
      </c>
      <c r="K834" s="753">
        <v>637.13221754999995</v>
      </c>
      <c r="L834" s="754">
        <v>636.27462159000004</v>
      </c>
      <c r="M834" s="754">
        <v>8.2000520000000007E-2</v>
      </c>
      <c r="N834" s="754">
        <v>3.45444E-3</v>
      </c>
      <c r="O834" s="754">
        <v>0.77214099999999997</v>
      </c>
      <c r="P834" s="752">
        <v>1.73536318</v>
      </c>
      <c r="Q834" s="753">
        <v>45.607828340000005</v>
      </c>
      <c r="R834" s="754">
        <v>2.0000199999999999E-3</v>
      </c>
      <c r="S834" s="754">
        <v>1.2323999999999999E-4</v>
      </c>
      <c r="T834" s="754">
        <v>4.5556319999999997E-2</v>
      </c>
      <c r="U834" s="754">
        <v>0.12406955</v>
      </c>
      <c r="V834" s="752">
        <v>45.77957747</v>
      </c>
      <c r="W834" s="753">
        <v>36.293815710000004</v>
      </c>
      <c r="X834" s="754">
        <v>14.22988481</v>
      </c>
      <c r="Y834" s="754">
        <v>4.7441230499999998</v>
      </c>
      <c r="Z834" s="754">
        <v>9.485761759999999</v>
      </c>
    </row>
    <row r="835" spans="1:26" s="21" customFormat="1" x14ac:dyDescent="0.2">
      <c r="A835" s="338" t="s">
        <v>2275</v>
      </c>
      <c r="B835" s="338" t="s">
        <v>4045</v>
      </c>
      <c r="C835" s="339" t="s">
        <v>79</v>
      </c>
      <c r="D835" s="639">
        <v>325</v>
      </c>
      <c r="E835" s="748">
        <v>2401.5432517600002</v>
      </c>
      <c r="F835" s="749">
        <v>45.808778869999998</v>
      </c>
      <c r="G835" s="750">
        <v>591.86451095000007</v>
      </c>
      <c r="H835" s="750">
        <v>42.080082700000006</v>
      </c>
      <c r="I835" s="750">
        <v>5.3244723700000005</v>
      </c>
      <c r="J835" s="748">
        <v>685.07784488999994</v>
      </c>
      <c r="K835" s="749">
        <v>1716.4654068699999</v>
      </c>
      <c r="L835" s="750">
        <v>1695.1469944</v>
      </c>
      <c r="M835" s="750">
        <v>0.13683024999999999</v>
      </c>
      <c r="N835" s="750">
        <v>-9.7137570000000006E-2</v>
      </c>
      <c r="O835" s="750">
        <v>21.27871979</v>
      </c>
      <c r="P835" s="748">
        <v>57.69135378</v>
      </c>
      <c r="Q835" s="749">
        <v>121.19859204000001</v>
      </c>
      <c r="R835" s="750">
        <v>3.3373299999999999E-3</v>
      </c>
      <c r="S835" s="750">
        <v>-3.4658499999999999E-3</v>
      </c>
      <c r="T835" s="750">
        <v>0.97857928999999999</v>
      </c>
      <c r="U835" s="750">
        <v>4.1233577500000003</v>
      </c>
      <c r="V835" s="748">
        <v>126.30040056</v>
      </c>
      <c r="W835" s="749">
        <v>74.901588419999996</v>
      </c>
      <c r="X835" s="750">
        <v>55.819035740000004</v>
      </c>
      <c r="Y835" s="750">
        <v>4.4202235999999999</v>
      </c>
      <c r="Z835" s="750">
        <v>51.398812140000004</v>
      </c>
    </row>
    <row r="836" spans="1:26" s="21" customFormat="1" x14ac:dyDescent="0.2">
      <c r="A836" s="122" t="s">
        <v>2276</v>
      </c>
      <c r="B836" s="122" t="s">
        <v>4046</v>
      </c>
      <c r="C836" s="123" t="s">
        <v>117</v>
      </c>
      <c r="D836" s="640">
        <v>235</v>
      </c>
      <c r="E836" s="635">
        <v>1343.9769633599999</v>
      </c>
      <c r="F836" s="751">
        <v>40.684367439999995</v>
      </c>
      <c r="G836" s="633">
        <v>582.38941912999996</v>
      </c>
      <c r="H836" s="633">
        <v>40.586116109999999</v>
      </c>
      <c r="I836" s="633">
        <v>2.9631676699999998</v>
      </c>
      <c r="J836" s="635">
        <v>666.62307035000003</v>
      </c>
      <c r="K836" s="751">
        <v>677.35389300999998</v>
      </c>
      <c r="L836" s="633">
        <v>665.71288738999999</v>
      </c>
      <c r="M836" s="633">
        <v>0.13614734000000001</v>
      </c>
      <c r="N836" s="633">
        <v>-9.7912999999999993E-3</v>
      </c>
      <c r="O836" s="633">
        <v>11.51464958</v>
      </c>
      <c r="P836" s="635">
        <v>56.755251549999997</v>
      </c>
      <c r="Q836" s="751">
        <v>47.596697549999995</v>
      </c>
      <c r="R836" s="633">
        <v>3.32067E-3</v>
      </c>
      <c r="S836" s="633">
        <v>-3.4935000000000001E-4</v>
      </c>
      <c r="T836" s="633">
        <v>0.48372249</v>
      </c>
      <c r="U836" s="633">
        <v>4.0564310900000002</v>
      </c>
      <c r="V836" s="635">
        <v>52.139822450000004</v>
      </c>
      <c r="W836" s="751">
        <v>35.869946939999998</v>
      </c>
      <c r="X836" s="633">
        <v>19.911842660000001</v>
      </c>
      <c r="Y836" s="633">
        <v>3.6419671499999997</v>
      </c>
      <c r="Z836" s="633">
        <v>16.269875509999999</v>
      </c>
    </row>
    <row r="837" spans="1:26" s="21" customFormat="1" x14ac:dyDescent="0.2">
      <c r="A837" s="340" t="s">
        <v>561</v>
      </c>
      <c r="B837" s="340" t="s">
        <v>3114</v>
      </c>
      <c r="C837" s="341" t="s">
        <v>120</v>
      </c>
      <c r="D837" s="641">
        <v>235</v>
      </c>
      <c r="E837" s="752">
        <v>1343.9769633599999</v>
      </c>
      <c r="F837" s="753">
        <v>40.684367439999995</v>
      </c>
      <c r="G837" s="754">
        <v>582.38941912999996</v>
      </c>
      <c r="H837" s="754">
        <v>40.586116109999999</v>
      </c>
      <c r="I837" s="754">
        <v>2.9631676699999998</v>
      </c>
      <c r="J837" s="752">
        <v>666.62307035000003</v>
      </c>
      <c r="K837" s="753">
        <v>677.35389300999998</v>
      </c>
      <c r="L837" s="754">
        <v>665.71288738999999</v>
      </c>
      <c r="M837" s="754">
        <v>0.13614734000000001</v>
      </c>
      <c r="N837" s="754">
        <v>-9.7912999999999993E-3</v>
      </c>
      <c r="O837" s="754">
        <v>11.51464958</v>
      </c>
      <c r="P837" s="752">
        <v>56.755251549999997</v>
      </c>
      <c r="Q837" s="753">
        <v>47.596697549999995</v>
      </c>
      <c r="R837" s="754">
        <v>3.32067E-3</v>
      </c>
      <c r="S837" s="754">
        <v>-3.4935000000000001E-4</v>
      </c>
      <c r="T837" s="754">
        <v>0.48372249</v>
      </c>
      <c r="U837" s="754">
        <v>4.0564310900000002</v>
      </c>
      <c r="V837" s="752">
        <v>52.139822450000004</v>
      </c>
      <c r="W837" s="753">
        <v>35.869946939999998</v>
      </c>
      <c r="X837" s="754">
        <v>19.911842660000001</v>
      </c>
      <c r="Y837" s="754">
        <v>3.6419671499999997</v>
      </c>
      <c r="Z837" s="754">
        <v>16.269875509999999</v>
      </c>
    </row>
    <row r="838" spans="1:26" s="21" customFormat="1" x14ac:dyDescent="0.2">
      <c r="A838" s="122" t="s">
        <v>2277</v>
      </c>
      <c r="B838" s="122" t="s">
        <v>3417</v>
      </c>
      <c r="C838" s="123" t="s">
        <v>117</v>
      </c>
      <c r="D838" s="640">
        <v>90</v>
      </c>
      <c r="E838" s="635">
        <v>1057.5662884000001</v>
      </c>
      <c r="F838" s="751">
        <v>5.1244114299999994</v>
      </c>
      <c r="G838" s="633">
        <v>9.4750918200000012</v>
      </c>
      <c r="H838" s="633">
        <v>1.4939665900000001</v>
      </c>
      <c r="I838" s="633">
        <v>2.3613047000000003</v>
      </c>
      <c r="J838" s="635">
        <v>18.454774539999999</v>
      </c>
      <c r="K838" s="751">
        <v>1039.1115138600001</v>
      </c>
      <c r="L838" s="633">
        <v>1029.4341070099999</v>
      </c>
      <c r="M838" s="633">
        <v>6.8291000000000001E-4</v>
      </c>
      <c r="N838" s="633">
        <v>-8.7346270000000004E-2</v>
      </c>
      <c r="O838" s="633">
        <v>9.7640702100000016</v>
      </c>
      <c r="P838" s="635">
        <v>0.93610223000000004</v>
      </c>
      <c r="Q838" s="751">
        <v>73.601894489999992</v>
      </c>
      <c r="R838" s="633">
        <v>1.666E-5</v>
      </c>
      <c r="S838" s="633">
        <v>-3.1164999999999999E-3</v>
      </c>
      <c r="T838" s="633">
        <v>0.49485679999999999</v>
      </c>
      <c r="U838" s="633">
        <v>6.6926659999999999E-2</v>
      </c>
      <c r="V838" s="635">
        <v>74.160578110000003</v>
      </c>
      <c r="W838" s="751">
        <v>39.031641479999998</v>
      </c>
      <c r="X838" s="633">
        <v>35.907193079999999</v>
      </c>
      <c r="Y838" s="633">
        <v>0.77825644999999999</v>
      </c>
      <c r="Z838" s="633">
        <v>35.128936630000005</v>
      </c>
    </row>
    <row r="839" spans="1:26" s="21" customFormat="1" x14ac:dyDescent="0.2">
      <c r="A839" s="340" t="s">
        <v>562</v>
      </c>
      <c r="B839" s="340" t="s">
        <v>3417</v>
      </c>
      <c r="C839" s="341" t="s">
        <v>120</v>
      </c>
      <c r="D839" s="641">
        <v>90</v>
      </c>
      <c r="E839" s="752">
        <v>1057.5662884000001</v>
      </c>
      <c r="F839" s="753">
        <v>5.1244114299999994</v>
      </c>
      <c r="G839" s="754">
        <v>9.4750918200000012</v>
      </c>
      <c r="H839" s="754">
        <v>1.4939665900000001</v>
      </c>
      <c r="I839" s="754">
        <v>2.3613047000000003</v>
      </c>
      <c r="J839" s="752">
        <v>18.454774539999999</v>
      </c>
      <c r="K839" s="753">
        <v>1039.1115138600001</v>
      </c>
      <c r="L839" s="754">
        <v>1029.4341070099999</v>
      </c>
      <c r="M839" s="754">
        <v>6.8291000000000001E-4</v>
      </c>
      <c r="N839" s="754">
        <v>-8.7346270000000004E-2</v>
      </c>
      <c r="O839" s="754">
        <v>9.7640702100000016</v>
      </c>
      <c r="P839" s="752">
        <v>0.93610223000000004</v>
      </c>
      <c r="Q839" s="753">
        <v>73.601894489999992</v>
      </c>
      <c r="R839" s="754">
        <v>1.666E-5</v>
      </c>
      <c r="S839" s="754">
        <v>-3.1164999999999999E-3</v>
      </c>
      <c r="T839" s="754">
        <v>0.49485679999999999</v>
      </c>
      <c r="U839" s="754">
        <v>6.6926659999999999E-2</v>
      </c>
      <c r="V839" s="752">
        <v>74.160578110000003</v>
      </c>
      <c r="W839" s="753">
        <v>39.031641479999998</v>
      </c>
      <c r="X839" s="754">
        <v>35.907193079999999</v>
      </c>
      <c r="Y839" s="754">
        <v>0.77825644999999999</v>
      </c>
      <c r="Z839" s="754">
        <v>35.128936630000005</v>
      </c>
    </row>
    <row r="840" spans="1:26" s="21" customFormat="1" x14ac:dyDescent="0.2">
      <c r="A840" s="338" t="s">
        <v>2278</v>
      </c>
      <c r="B840" s="338" t="s">
        <v>4047</v>
      </c>
      <c r="C840" s="339" t="s">
        <v>79</v>
      </c>
      <c r="D840" s="639">
        <v>451</v>
      </c>
      <c r="E840" s="748">
        <v>1302.22797502</v>
      </c>
      <c r="F840" s="749">
        <v>47.530816520000002</v>
      </c>
      <c r="G840" s="750">
        <v>86.020559129999995</v>
      </c>
      <c r="H840" s="750">
        <v>4.3169765800000004</v>
      </c>
      <c r="I840" s="750">
        <v>5.9948013300000005</v>
      </c>
      <c r="J840" s="748">
        <v>143.86315356</v>
      </c>
      <c r="K840" s="749">
        <v>1158.36482146</v>
      </c>
      <c r="L840" s="750">
        <v>1137.8088342999999</v>
      </c>
      <c r="M840" s="750">
        <v>0.77875622</v>
      </c>
      <c r="N840" s="750">
        <v>3.5895900000000001E-2</v>
      </c>
      <c r="O840" s="750">
        <v>19.741335039999999</v>
      </c>
      <c r="P840" s="748">
        <v>2.9520495800000002</v>
      </c>
      <c r="Q840" s="749">
        <v>81.349834019999989</v>
      </c>
      <c r="R840" s="750">
        <v>1.8994339999999998E-2</v>
      </c>
      <c r="S840" s="750">
        <v>1.28155E-3</v>
      </c>
      <c r="T840" s="750">
        <v>0.76109826000000003</v>
      </c>
      <c r="U840" s="750">
        <v>0.21106101999999999</v>
      </c>
      <c r="V840" s="748">
        <v>82.342269189999996</v>
      </c>
      <c r="W840" s="749">
        <v>52.931608799999999</v>
      </c>
      <c r="X840" s="750">
        <v>32.718343350000005</v>
      </c>
      <c r="Y840" s="750">
        <v>3.3076829600000002</v>
      </c>
      <c r="Z840" s="750">
        <v>29.41066039</v>
      </c>
    </row>
    <row r="841" spans="1:26" s="21" customFormat="1" x14ac:dyDescent="0.2">
      <c r="A841" s="122" t="s">
        <v>2279</v>
      </c>
      <c r="B841" s="122" t="s">
        <v>3436</v>
      </c>
      <c r="C841" s="123" t="s">
        <v>117</v>
      </c>
      <c r="D841" s="640">
        <v>33</v>
      </c>
      <c r="E841" s="635">
        <v>64.814386530000007</v>
      </c>
      <c r="F841" s="751">
        <v>14.545074749999999</v>
      </c>
      <c r="G841" s="633">
        <v>30.280357579999997</v>
      </c>
      <c r="H841" s="633">
        <v>3.4835449999999997E-2</v>
      </c>
      <c r="I841" s="633">
        <v>0.50093432000000004</v>
      </c>
      <c r="J841" s="635">
        <v>45.3612021</v>
      </c>
      <c r="K841" s="751">
        <v>19.45318443</v>
      </c>
      <c r="L841" s="633">
        <v>18.448427379999998</v>
      </c>
      <c r="M841" s="633">
        <v>3.4650000000000002E-3</v>
      </c>
      <c r="N841" s="633">
        <v>0</v>
      </c>
      <c r="O841" s="633">
        <v>1.00129205</v>
      </c>
      <c r="P841" s="635">
        <v>0.37336566999999998</v>
      </c>
      <c r="Q841" s="751">
        <v>1.31896835</v>
      </c>
      <c r="R841" s="633">
        <v>8.4510000000000002E-5</v>
      </c>
      <c r="S841" s="633">
        <v>0</v>
      </c>
      <c r="T841" s="633">
        <v>4.0991400000000004E-2</v>
      </c>
      <c r="U841" s="633">
        <v>2.6693759999999997E-2</v>
      </c>
      <c r="V841" s="635">
        <v>1.3867380200000001</v>
      </c>
      <c r="W841" s="751">
        <v>0.77145796999999994</v>
      </c>
      <c r="X841" s="633">
        <v>0.70929456000000002</v>
      </c>
      <c r="Y841" s="633">
        <v>9.4014509999999996E-2</v>
      </c>
      <c r="Z841" s="633">
        <v>0.61528005000000008</v>
      </c>
    </row>
    <row r="842" spans="1:26" s="21" customFormat="1" x14ac:dyDescent="0.2">
      <c r="A842" s="340" t="s">
        <v>563</v>
      </c>
      <c r="B842" s="340" t="s">
        <v>3436</v>
      </c>
      <c r="C842" s="341" t="s">
        <v>120</v>
      </c>
      <c r="D842" s="641">
        <v>33</v>
      </c>
      <c r="E842" s="752">
        <v>64.814386530000007</v>
      </c>
      <c r="F842" s="753">
        <v>14.545074749999999</v>
      </c>
      <c r="G842" s="754">
        <v>30.280357579999997</v>
      </c>
      <c r="H842" s="754">
        <v>3.4835449999999997E-2</v>
      </c>
      <c r="I842" s="754">
        <v>0.50093432000000004</v>
      </c>
      <c r="J842" s="752">
        <v>45.3612021</v>
      </c>
      <c r="K842" s="753">
        <v>19.45318443</v>
      </c>
      <c r="L842" s="754">
        <v>18.448427379999998</v>
      </c>
      <c r="M842" s="754">
        <v>3.4650000000000002E-3</v>
      </c>
      <c r="N842" s="754">
        <v>0</v>
      </c>
      <c r="O842" s="754">
        <v>1.00129205</v>
      </c>
      <c r="P842" s="752">
        <v>0.37336566999999998</v>
      </c>
      <c r="Q842" s="753">
        <v>1.31896835</v>
      </c>
      <c r="R842" s="754">
        <v>8.4510000000000002E-5</v>
      </c>
      <c r="S842" s="754">
        <v>0</v>
      </c>
      <c r="T842" s="754">
        <v>4.0991400000000004E-2</v>
      </c>
      <c r="U842" s="754">
        <v>2.6693759999999997E-2</v>
      </c>
      <c r="V842" s="752">
        <v>1.3867380200000001</v>
      </c>
      <c r="W842" s="753">
        <v>0.77145796999999994</v>
      </c>
      <c r="X842" s="754">
        <v>0.70929456000000002</v>
      </c>
      <c r="Y842" s="754">
        <v>9.4014509999999996E-2</v>
      </c>
      <c r="Z842" s="754">
        <v>0.61528005000000008</v>
      </c>
    </row>
    <row r="843" spans="1:26" s="21" customFormat="1" x14ac:dyDescent="0.2">
      <c r="A843" s="122" t="s">
        <v>2280</v>
      </c>
      <c r="B843" s="122" t="s">
        <v>4048</v>
      </c>
      <c r="C843" s="123" t="s">
        <v>117</v>
      </c>
      <c r="D843" s="640">
        <v>418</v>
      </c>
      <c r="E843" s="635">
        <v>1237.4135884899999</v>
      </c>
      <c r="F843" s="751">
        <v>32.985741769999997</v>
      </c>
      <c r="G843" s="633">
        <v>55.740201549999995</v>
      </c>
      <c r="H843" s="633">
        <v>4.2821411300000003</v>
      </c>
      <c r="I843" s="633">
        <v>5.4938670099999998</v>
      </c>
      <c r="J843" s="635">
        <v>98.501951459999987</v>
      </c>
      <c r="K843" s="751">
        <v>1138.9116370300001</v>
      </c>
      <c r="L843" s="633">
        <v>1119.3604069200001</v>
      </c>
      <c r="M843" s="633">
        <v>0.77529121999999995</v>
      </c>
      <c r="N843" s="633">
        <v>3.5895900000000001E-2</v>
      </c>
      <c r="O843" s="633">
        <v>18.740042989999999</v>
      </c>
      <c r="P843" s="635">
        <v>2.5786839100000001</v>
      </c>
      <c r="Q843" s="751">
        <v>80.030865669999997</v>
      </c>
      <c r="R843" s="633">
        <v>1.8909830000000002E-2</v>
      </c>
      <c r="S843" s="633">
        <v>1.28155E-3</v>
      </c>
      <c r="T843" s="633">
        <v>0.72010686000000002</v>
      </c>
      <c r="U843" s="633">
        <v>0.18436726000000001</v>
      </c>
      <c r="V843" s="635">
        <v>80.95553117</v>
      </c>
      <c r="W843" s="751">
        <v>52.160150829999999</v>
      </c>
      <c r="X843" s="633">
        <v>32.009048790000001</v>
      </c>
      <c r="Y843" s="633">
        <v>3.2136684500000001</v>
      </c>
      <c r="Z843" s="633">
        <v>28.795380340000001</v>
      </c>
    </row>
    <row r="844" spans="1:26" s="21" customFormat="1" x14ac:dyDescent="0.2">
      <c r="A844" s="340" t="s">
        <v>564</v>
      </c>
      <c r="B844" s="340" t="s">
        <v>3230</v>
      </c>
      <c r="C844" s="341" t="s">
        <v>120</v>
      </c>
      <c r="D844" s="641">
        <v>418</v>
      </c>
      <c r="E844" s="752">
        <v>1237.4135884899999</v>
      </c>
      <c r="F844" s="753">
        <v>32.985741769999997</v>
      </c>
      <c r="G844" s="754">
        <v>55.740201549999995</v>
      </c>
      <c r="H844" s="754">
        <v>4.2821411300000003</v>
      </c>
      <c r="I844" s="754">
        <v>5.4938670099999998</v>
      </c>
      <c r="J844" s="752">
        <v>98.501951459999987</v>
      </c>
      <c r="K844" s="753">
        <v>1138.9116370300001</v>
      </c>
      <c r="L844" s="754">
        <v>1119.3604069200001</v>
      </c>
      <c r="M844" s="754">
        <v>0.77529121999999995</v>
      </c>
      <c r="N844" s="754">
        <v>3.5895900000000001E-2</v>
      </c>
      <c r="O844" s="754">
        <v>18.740042989999999</v>
      </c>
      <c r="P844" s="752">
        <v>2.5786839100000001</v>
      </c>
      <c r="Q844" s="753">
        <v>80.030865669999997</v>
      </c>
      <c r="R844" s="754">
        <v>1.8909830000000002E-2</v>
      </c>
      <c r="S844" s="754">
        <v>1.28155E-3</v>
      </c>
      <c r="T844" s="754">
        <v>0.72010686000000002</v>
      </c>
      <c r="U844" s="754">
        <v>0.18436726000000001</v>
      </c>
      <c r="V844" s="752">
        <v>80.95553117</v>
      </c>
      <c r="W844" s="753">
        <v>52.160150829999999</v>
      </c>
      <c r="X844" s="754">
        <v>32.009048790000001</v>
      </c>
      <c r="Y844" s="754">
        <v>3.2136684500000001</v>
      </c>
      <c r="Z844" s="754">
        <v>28.795380340000001</v>
      </c>
    </row>
    <row r="845" spans="1:26" s="21" customFormat="1" x14ac:dyDescent="0.2">
      <c r="A845" s="336" t="s">
        <v>132</v>
      </c>
      <c r="B845" s="336" t="s">
        <v>4049</v>
      </c>
      <c r="C845" s="337" t="s">
        <v>72</v>
      </c>
      <c r="D845" s="638">
        <v>40391</v>
      </c>
      <c r="E845" s="745">
        <v>64065.416963759999</v>
      </c>
      <c r="F845" s="746">
        <v>347.55578016000004</v>
      </c>
      <c r="G845" s="747">
        <v>2286.6006354199999</v>
      </c>
      <c r="H845" s="747">
        <v>265.42605327000001</v>
      </c>
      <c r="I845" s="747">
        <v>198.46589791999997</v>
      </c>
      <c r="J845" s="745">
        <v>3098.04836677</v>
      </c>
      <c r="K845" s="746">
        <v>60967.368596989996</v>
      </c>
      <c r="L845" s="747">
        <v>55758.354878910002</v>
      </c>
      <c r="M845" s="747">
        <v>45.71862677</v>
      </c>
      <c r="N845" s="747">
        <v>2.6709667499999998</v>
      </c>
      <c r="O845" s="747">
        <v>5160.6241245600004</v>
      </c>
      <c r="P845" s="745">
        <v>105.73189873</v>
      </c>
      <c r="Q845" s="746">
        <v>3987.9521156799997</v>
      </c>
      <c r="R845" s="747">
        <v>1.11509082</v>
      </c>
      <c r="S845" s="747">
        <v>9.5095869999999999E-2</v>
      </c>
      <c r="T845" s="747">
        <v>216.06487852999999</v>
      </c>
      <c r="U845" s="747">
        <v>7.5518708800000001</v>
      </c>
      <c r="V845" s="745">
        <v>4212.7790517800004</v>
      </c>
      <c r="W845" s="746">
        <v>2264.6572941100003</v>
      </c>
      <c r="X845" s="747">
        <v>1997.53721804</v>
      </c>
      <c r="Y845" s="747">
        <v>49.415460369999998</v>
      </c>
      <c r="Z845" s="747">
        <v>1948.1217576700001</v>
      </c>
    </row>
    <row r="846" spans="1:26" s="21" customFormat="1" x14ac:dyDescent="0.2">
      <c r="A846" s="338" t="s">
        <v>2281</v>
      </c>
      <c r="B846" s="338" t="s">
        <v>4050</v>
      </c>
      <c r="C846" s="339" t="s">
        <v>79</v>
      </c>
      <c r="D846" s="639">
        <v>1008</v>
      </c>
      <c r="E846" s="748">
        <v>1933.7946942900001</v>
      </c>
      <c r="F846" s="749">
        <v>48.327544659999994</v>
      </c>
      <c r="G846" s="750">
        <v>11.410167679999999</v>
      </c>
      <c r="H846" s="750">
        <v>9.3399731999999993</v>
      </c>
      <c r="I846" s="750">
        <v>45.316411929999994</v>
      </c>
      <c r="J846" s="748">
        <v>114.39409747000001</v>
      </c>
      <c r="K846" s="749">
        <v>1819.4005968199999</v>
      </c>
      <c r="L846" s="750">
        <v>1750.43026465</v>
      </c>
      <c r="M846" s="750">
        <v>3.30219532</v>
      </c>
      <c r="N846" s="750">
        <v>4.8006430000000003E-2</v>
      </c>
      <c r="O846" s="750">
        <v>65.620130419999995</v>
      </c>
      <c r="P846" s="748">
        <v>1.92660714</v>
      </c>
      <c r="Q846" s="749">
        <v>125.14851976999999</v>
      </c>
      <c r="R846" s="750">
        <v>8.0542070000000007E-2</v>
      </c>
      <c r="S846" s="750">
        <v>1.4970000000000001E-3</v>
      </c>
      <c r="T846" s="750">
        <v>2.8471359300000003</v>
      </c>
      <c r="U846" s="750">
        <v>0.13777460999999999</v>
      </c>
      <c r="V846" s="748">
        <v>128.21546938</v>
      </c>
      <c r="W846" s="749">
        <v>80.559207260000008</v>
      </c>
      <c r="X846" s="750">
        <v>51.455841700000001</v>
      </c>
      <c r="Y846" s="750">
        <v>3.7995795800000001</v>
      </c>
      <c r="Z846" s="750">
        <v>47.656262119999994</v>
      </c>
    </row>
    <row r="847" spans="1:26" s="21" customFormat="1" x14ac:dyDescent="0.2">
      <c r="A847" s="122" t="s">
        <v>2282</v>
      </c>
      <c r="B847" s="122" t="s">
        <v>4051</v>
      </c>
      <c r="C847" s="123" t="s">
        <v>117</v>
      </c>
      <c r="D847" s="640">
        <v>216</v>
      </c>
      <c r="E847" s="635">
        <v>485.92866563999996</v>
      </c>
      <c r="F847" s="751">
        <v>3.25520297</v>
      </c>
      <c r="G847" s="633">
        <v>4.9172535599999998</v>
      </c>
      <c r="H847" s="633">
        <v>0.56704478000000003</v>
      </c>
      <c r="I847" s="633">
        <v>0.48650175000000001</v>
      </c>
      <c r="J847" s="635">
        <v>9.22600306</v>
      </c>
      <c r="K847" s="751">
        <v>476.70266257999998</v>
      </c>
      <c r="L847" s="633">
        <v>454.91201648999998</v>
      </c>
      <c r="M847" s="633">
        <v>0.15512926000000002</v>
      </c>
      <c r="N847" s="633">
        <v>2.9865600000000001E-3</v>
      </c>
      <c r="O847" s="633">
        <v>21.63253027</v>
      </c>
      <c r="P847" s="635">
        <v>0.23056895999999999</v>
      </c>
      <c r="Q847" s="751">
        <v>32.523570839999998</v>
      </c>
      <c r="R847" s="633">
        <v>3.7836499999999999E-3</v>
      </c>
      <c r="S847" s="633">
        <v>1.0656E-4</v>
      </c>
      <c r="T847" s="633">
        <v>0.93894653000000006</v>
      </c>
      <c r="U847" s="633">
        <v>1.6517199999999999E-2</v>
      </c>
      <c r="V847" s="635">
        <v>33.482924780000005</v>
      </c>
      <c r="W847" s="751">
        <v>21.15205534</v>
      </c>
      <c r="X847" s="633">
        <v>13.31493332</v>
      </c>
      <c r="Y847" s="633">
        <v>0.98406388</v>
      </c>
      <c r="Z847" s="633">
        <v>12.330869439999999</v>
      </c>
    </row>
    <row r="848" spans="1:26" s="21" customFormat="1" x14ac:dyDescent="0.2">
      <c r="A848" s="340" t="s">
        <v>565</v>
      </c>
      <c r="B848" s="340" t="s">
        <v>3450</v>
      </c>
      <c r="C848" s="341" t="s">
        <v>120</v>
      </c>
      <c r="D848" s="641">
        <v>216</v>
      </c>
      <c r="E848" s="752">
        <v>485.92866563999996</v>
      </c>
      <c r="F848" s="753">
        <v>3.25520297</v>
      </c>
      <c r="G848" s="754">
        <v>4.9172535599999998</v>
      </c>
      <c r="H848" s="754">
        <v>0.56704478000000003</v>
      </c>
      <c r="I848" s="754">
        <v>0.48650175000000001</v>
      </c>
      <c r="J848" s="752">
        <v>9.22600306</v>
      </c>
      <c r="K848" s="753">
        <v>476.70266257999998</v>
      </c>
      <c r="L848" s="754">
        <v>454.91201648999998</v>
      </c>
      <c r="M848" s="754">
        <v>0.15512926000000002</v>
      </c>
      <c r="N848" s="754">
        <v>2.9865600000000001E-3</v>
      </c>
      <c r="O848" s="754">
        <v>21.63253027</v>
      </c>
      <c r="P848" s="752">
        <v>0.23056895999999999</v>
      </c>
      <c r="Q848" s="753">
        <v>32.523570839999998</v>
      </c>
      <c r="R848" s="754">
        <v>3.7836499999999999E-3</v>
      </c>
      <c r="S848" s="754">
        <v>1.0656E-4</v>
      </c>
      <c r="T848" s="754">
        <v>0.93894653000000006</v>
      </c>
      <c r="U848" s="754">
        <v>1.6517199999999999E-2</v>
      </c>
      <c r="V848" s="752">
        <v>33.482924780000005</v>
      </c>
      <c r="W848" s="753">
        <v>21.15205534</v>
      </c>
      <c r="X848" s="754">
        <v>13.31493332</v>
      </c>
      <c r="Y848" s="754">
        <v>0.98406388</v>
      </c>
      <c r="Z848" s="754">
        <v>12.330869439999999</v>
      </c>
    </row>
    <row r="849" spans="1:26" s="21" customFormat="1" x14ac:dyDescent="0.2">
      <c r="A849" s="122" t="s">
        <v>2283</v>
      </c>
      <c r="B849" s="122" t="s">
        <v>4052</v>
      </c>
      <c r="C849" s="123" t="s">
        <v>117</v>
      </c>
      <c r="D849" s="640">
        <v>663</v>
      </c>
      <c r="E849" s="635">
        <v>1115.1262022200001</v>
      </c>
      <c r="F849" s="751">
        <v>44.88239051</v>
      </c>
      <c r="G849" s="633">
        <v>4.3436900300000003</v>
      </c>
      <c r="H849" s="633">
        <v>7.4765349600000004</v>
      </c>
      <c r="I849" s="633">
        <v>42.430311769999996</v>
      </c>
      <c r="J849" s="635">
        <v>99.132927269999996</v>
      </c>
      <c r="K849" s="751">
        <v>1015.99327495</v>
      </c>
      <c r="L849" s="633">
        <v>980.26899729000002</v>
      </c>
      <c r="M849" s="633">
        <v>3.1470660600000002</v>
      </c>
      <c r="N849" s="633">
        <v>4.5019870000000003E-2</v>
      </c>
      <c r="O849" s="633">
        <v>32.532191730000001</v>
      </c>
      <c r="P849" s="635">
        <v>1.3300473799999999</v>
      </c>
      <c r="Q849" s="751">
        <v>70.085947650000008</v>
      </c>
      <c r="R849" s="633">
        <v>7.6758419999999994E-2</v>
      </c>
      <c r="S849" s="633">
        <v>1.3904399999999999E-3</v>
      </c>
      <c r="T849" s="633">
        <v>1.4021898799999999</v>
      </c>
      <c r="U849" s="633">
        <v>9.5090949999999994E-2</v>
      </c>
      <c r="V849" s="635">
        <v>71.661377340000001</v>
      </c>
      <c r="W849" s="751">
        <v>45.047155750000002</v>
      </c>
      <c r="X849" s="633">
        <v>28.983270860000001</v>
      </c>
      <c r="Y849" s="633">
        <v>2.3690492700000001</v>
      </c>
      <c r="Z849" s="633">
        <v>26.61422159</v>
      </c>
    </row>
    <row r="850" spans="1:26" s="21" customFormat="1" x14ac:dyDescent="0.2">
      <c r="A850" s="340" t="s">
        <v>566</v>
      </c>
      <c r="B850" s="340" t="s">
        <v>3351</v>
      </c>
      <c r="C850" s="341" t="s">
        <v>120</v>
      </c>
      <c r="D850" s="641">
        <v>663</v>
      </c>
      <c r="E850" s="752">
        <v>1115.1262022200001</v>
      </c>
      <c r="F850" s="753">
        <v>44.88239051</v>
      </c>
      <c r="G850" s="754">
        <v>4.3436900300000003</v>
      </c>
      <c r="H850" s="754">
        <v>7.4765349600000004</v>
      </c>
      <c r="I850" s="754">
        <v>42.430311769999996</v>
      </c>
      <c r="J850" s="752">
        <v>99.132927269999996</v>
      </c>
      <c r="K850" s="753">
        <v>1015.99327495</v>
      </c>
      <c r="L850" s="754">
        <v>980.26899729000002</v>
      </c>
      <c r="M850" s="754">
        <v>3.1470660600000002</v>
      </c>
      <c r="N850" s="754">
        <v>4.5019870000000003E-2</v>
      </c>
      <c r="O850" s="754">
        <v>32.532191730000001</v>
      </c>
      <c r="P850" s="752">
        <v>1.3300473799999999</v>
      </c>
      <c r="Q850" s="753">
        <v>70.085947650000008</v>
      </c>
      <c r="R850" s="754">
        <v>7.6758419999999994E-2</v>
      </c>
      <c r="S850" s="754">
        <v>1.3904399999999999E-3</v>
      </c>
      <c r="T850" s="754">
        <v>1.4021898799999999</v>
      </c>
      <c r="U850" s="754">
        <v>9.5090949999999994E-2</v>
      </c>
      <c r="V850" s="752">
        <v>71.661377340000001</v>
      </c>
      <c r="W850" s="753">
        <v>45.047155750000002</v>
      </c>
      <c r="X850" s="754">
        <v>28.983270860000001</v>
      </c>
      <c r="Y850" s="754">
        <v>2.3690492700000001</v>
      </c>
      <c r="Z850" s="754">
        <v>26.61422159</v>
      </c>
    </row>
    <row r="851" spans="1:26" s="21" customFormat="1" x14ac:dyDescent="0.2">
      <c r="A851" s="122" t="s">
        <v>2284</v>
      </c>
      <c r="B851" s="122" t="s">
        <v>4053</v>
      </c>
      <c r="C851" s="123" t="s">
        <v>117</v>
      </c>
      <c r="D851" s="640">
        <v>129</v>
      </c>
      <c r="E851" s="635">
        <v>332.73982642999999</v>
      </c>
      <c r="F851" s="751">
        <v>0.18995118</v>
      </c>
      <c r="G851" s="633">
        <v>2.1492240899999997</v>
      </c>
      <c r="H851" s="633">
        <v>1.29639346</v>
      </c>
      <c r="I851" s="633">
        <v>2.3995984100000003</v>
      </c>
      <c r="J851" s="635">
        <v>6.0351671399999995</v>
      </c>
      <c r="K851" s="751">
        <v>326.70465929</v>
      </c>
      <c r="L851" s="633">
        <v>315.24925087000003</v>
      </c>
      <c r="M851" s="633">
        <v>0</v>
      </c>
      <c r="N851" s="633">
        <v>0</v>
      </c>
      <c r="O851" s="633">
        <v>11.455408419999999</v>
      </c>
      <c r="P851" s="635">
        <v>0.36599080000000001</v>
      </c>
      <c r="Q851" s="751">
        <v>22.539001280000001</v>
      </c>
      <c r="R851" s="633">
        <v>0</v>
      </c>
      <c r="S851" s="633">
        <v>0</v>
      </c>
      <c r="T851" s="633">
        <v>0.50599952000000004</v>
      </c>
      <c r="U851" s="633">
        <v>2.6166459999999999E-2</v>
      </c>
      <c r="V851" s="635">
        <v>23.071167260000003</v>
      </c>
      <c r="W851" s="751">
        <v>14.359996170000001</v>
      </c>
      <c r="X851" s="633">
        <v>9.1576375199999998</v>
      </c>
      <c r="Y851" s="633">
        <v>0.44646642999999997</v>
      </c>
      <c r="Z851" s="633">
        <v>8.7111710900000006</v>
      </c>
    </row>
    <row r="852" spans="1:26" s="21" customFormat="1" x14ac:dyDescent="0.2">
      <c r="A852" s="340" t="s">
        <v>567</v>
      </c>
      <c r="B852" s="340" t="s">
        <v>3456</v>
      </c>
      <c r="C852" s="341" t="s">
        <v>120</v>
      </c>
      <c r="D852" s="641">
        <v>129</v>
      </c>
      <c r="E852" s="752">
        <v>332.73982642999999</v>
      </c>
      <c r="F852" s="753">
        <v>0.18995118</v>
      </c>
      <c r="G852" s="754">
        <v>2.1492240899999997</v>
      </c>
      <c r="H852" s="754">
        <v>1.29639346</v>
      </c>
      <c r="I852" s="754">
        <v>2.3995984100000003</v>
      </c>
      <c r="J852" s="752">
        <v>6.0351671399999995</v>
      </c>
      <c r="K852" s="753">
        <v>326.70465929</v>
      </c>
      <c r="L852" s="754">
        <v>315.24925087000003</v>
      </c>
      <c r="M852" s="754">
        <v>0</v>
      </c>
      <c r="N852" s="754">
        <v>0</v>
      </c>
      <c r="O852" s="754">
        <v>11.455408419999999</v>
      </c>
      <c r="P852" s="752">
        <v>0.36599080000000001</v>
      </c>
      <c r="Q852" s="753">
        <v>22.539001280000001</v>
      </c>
      <c r="R852" s="754">
        <v>0</v>
      </c>
      <c r="S852" s="754">
        <v>0</v>
      </c>
      <c r="T852" s="754">
        <v>0.50599952000000004</v>
      </c>
      <c r="U852" s="754">
        <v>2.6166459999999999E-2</v>
      </c>
      <c r="V852" s="752">
        <v>23.071167260000003</v>
      </c>
      <c r="W852" s="753">
        <v>14.359996170000001</v>
      </c>
      <c r="X852" s="754">
        <v>9.1576375199999998</v>
      </c>
      <c r="Y852" s="754">
        <v>0.44646642999999997</v>
      </c>
      <c r="Z852" s="754">
        <v>8.7111710900000006</v>
      </c>
    </row>
    <row r="853" spans="1:26" s="21" customFormat="1" x14ac:dyDescent="0.2">
      <c r="A853" s="338" t="s">
        <v>2285</v>
      </c>
      <c r="B853" s="338" t="s">
        <v>4054</v>
      </c>
      <c r="C853" s="339" t="s">
        <v>79</v>
      </c>
      <c r="D853" s="639">
        <v>15452</v>
      </c>
      <c r="E853" s="748">
        <v>33573.434276860004</v>
      </c>
      <c r="F853" s="749">
        <v>173.55735834999999</v>
      </c>
      <c r="G853" s="750">
        <v>1970.1863496400001</v>
      </c>
      <c r="H853" s="750">
        <v>49.541080979999997</v>
      </c>
      <c r="I853" s="750">
        <v>71.614212840000008</v>
      </c>
      <c r="J853" s="748">
        <v>2264.8990018099998</v>
      </c>
      <c r="K853" s="749">
        <v>31308.535275049999</v>
      </c>
      <c r="L853" s="750">
        <v>29163.089289119998</v>
      </c>
      <c r="M853" s="750">
        <v>38.655449969999999</v>
      </c>
      <c r="N853" s="750">
        <v>0.61850936000000001</v>
      </c>
      <c r="O853" s="750">
        <v>2106.1720265999998</v>
      </c>
      <c r="P853" s="748">
        <v>72.879853519999998</v>
      </c>
      <c r="Q853" s="749">
        <v>2086.3781653800002</v>
      </c>
      <c r="R853" s="750">
        <v>0.94281651</v>
      </c>
      <c r="S853" s="750">
        <v>2.2066869999999999E-2</v>
      </c>
      <c r="T853" s="750">
        <v>77.138750379999991</v>
      </c>
      <c r="U853" s="750">
        <v>5.2072277599999994</v>
      </c>
      <c r="V853" s="748">
        <v>2169.6890269</v>
      </c>
      <c r="W853" s="749">
        <v>1206.0112929700001</v>
      </c>
      <c r="X853" s="750">
        <v>989.17309482000007</v>
      </c>
      <c r="Y853" s="750">
        <v>25.495360890000001</v>
      </c>
      <c r="Z853" s="750">
        <v>963.67773392999993</v>
      </c>
    </row>
    <row r="854" spans="1:26" s="21" customFormat="1" x14ac:dyDescent="0.2">
      <c r="A854" s="122" t="s">
        <v>2286</v>
      </c>
      <c r="B854" s="122" t="s">
        <v>4055</v>
      </c>
      <c r="C854" s="123" t="s">
        <v>117</v>
      </c>
      <c r="D854" s="640">
        <v>5217</v>
      </c>
      <c r="E854" s="635">
        <v>13242.80497664</v>
      </c>
      <c r="F854" s="751">
        <v>94.290653489999997</v>
      </c>
      <c r="G854" s="633">
        <v>1438.11953051</v>
      </c>
      <c r="H854" s="633">
        <v>31.412569820000002</v>
      </c>
      <c r="I854" s="633">
        <v>36.051149079999995</v>
      </c>
      <c r="J854" s="635">
        <v>1599.8739029000001</v>
      </c>
      <c r="K854" s="751">
        <v>11642.931073739999</v>
      </c>
      <c r="L854" s="633">
        <v>11084.268512569999</v>
      </c>
      <c r="M854" s="633">
        <v>32.9229263</v>
      </c>
      <c r="N854" s="633">
        <v>0.46290199999999998</v>
      </c>
      <c r="O854" s="633">
        <v>525.27673287000005</v>
      </c>
      <c r="P854" s="635">
        <v>13.616199630000001</v>
      </c>
      <c r="Q854" s="751">
        <v>792.58246492000001</v>
      </c>
      <c r="R854" s="633">
        <v>0.80299874999999998</v>
      </c>
      <c r="S854" s="633">
        <v>1.6516299999999998E-2</v>
      </c>
      <c r="T854" s="633">
        <v>23.69166912</v>
      </c>
      <c r="U854" s="633">
        <v>0.97089334999999999</v>
      </c>
      <c r="V854" s="635">
        <v>818.06454244000008</v>
      </c>
      <c r="W854" s="751">
        <v>424.90394156999997</v>
      </c>
      <c r="X854" s="633">
        <v>402.06445247000005</v>
      </c>
      <c r="Y854" s="633">
        <v>8.9038515999999994</v>
      </c>
      <c r="Z854" s="633">
        <v>393.16060087</v>
      </c>
    </row>
    <row r="855" spans="1:26" s="21" customFormat="1" x14ac:dyDescent="0.2">
      <c r="A855" s="340" t="s">
        <v>568</v>
      </c>
      <c r="B855" s="340" t="s">
        <v>3279</v>
      </c>
      <c r="C855" s="341" t="s">
        <v>120</v>
      </c>
      <c r="D855" s="641">
        <v>5217</v>
      </c>
      <c r="E855" s="752">
        <v>13242.80497664</v>
      </c>
      <c r="F855" s="753">
        <v>94.290653489999997</v>
      </c>
      <c r="G855" s="754">
        <v>1438.11953051</v>
      </c>
      <c r="H855" s="754">
        <v>31.412569820000002</v>
      </c>
      <c r="I855" s="754">
        <v>36.051149079999995</v>
      </c>
      <c r="J855" s="752">
        <v>1599.8739029000001</v>
      </c>
      <c r="K855" s="753">
        <v>11642.931073739999</v>
      </c>
      <c r="L855" s="754">
        <v>11084.268512569999</v>
      </c>
      <c r="M855" s="754">
        <v>32.9229263</v>
      </c>
      <c r="N855" s="754">
        <v>0.46290199999999998</v>
      </c>
      <c r="O855" s="754">
        <v>525.27673287000005</v>
      </c>
      <c r="P855" s="752">
        <v>13.616199630000001</v>
      </c>
      <c r="Q855" s="753">
        <v>792.58246492000001</v>
      </c>
      <c r="R855" s="754">
        <v>0.80299874999999998</v>
      </c>
      <c r="S855" s="754">
        <v>1.6516299999999998E-2</v>
      </c>
      <c r="T855" s="754">
        <v>23.69166912</v>
      </c>
      <c r="U855" s="754">
        <v>0.97089334999999999</v>
      </c>
      <c r="V855" s="752">
        <v>818.06454244000008</v>
      </c>
      <c r="W855" s="753">
        <v>424.90394156999997</v>
      </c>
      <c r="X855" s="754">
        <v>402.06445247000005</v>
      </c>
      <c r="Y855" s="754">
        <v>8.9038515999999994</v>
      </c>
      <c r="Z855" s="754">
        <v>393.16060087</v>
      </c>
    </row>
    <row r="856" spans="1:26" s="21" customFormat="1" x14ac:dyDescent="0.2">
      <c r="A856" s="122" t="s">
        <v>2287</v>
      </c>
      <c r="B856" s="122" t="s">
        <v>4056</v>
      </c>
      <c r="C856" s="123" t="s">
        <v>117</v>
      </c>
      <c r="D856" s="640">
        <v>7522</v>
      </c>
      <c r="E856" s="635">
        <v>16196.5601721</v>
      </c>
      <c r="F856" s="751">
        <v>54.305618590000002</v>
      </c>
      <c r="G856" s="633">
        <v>276.24586643000004</v>
      </c>
      <c r="H856" s="633">
        <v>17.683865709999999</v>
      </c>
      <c r="I856" s="633">
        <v>30.482271240000003</v>
      </c>
      <c r="J856" s="635">
        <v>378.71762197000004</v>
      </c>
      <c r="K856" s="751">
        <v>15817.842550129999</v>
      </c>
      <c r="L856" s="633">
        <v>14626.641788030001</v>
      </c>
      <c r="M856" s="633">
        <v>5.4858190199999992</v>
      </c>
      <c r="N856" s="633">
        <v>0.15519323000000002</v>
      </c>
      <c r="O856" s="633">
        <v>1185.5597498499999</v>
      </c>
      <c r="P856" s="635">
        <v>19.773443589999999</v>
      </c>
      <c r="Q856" s="751">
        <v>1046.01828396</v>
      </c>
      <c r="R856" s="633">
        <v>0.13380054999999999</v>
      </c>
      <c r="S856" s="633">
        <v>5.5372700000000004E-3</v>
      </c>
      <c r="T856" s="633">
        <v>38.5958459</v>
      </c>
      <c r="U856" s="633">
        <v>1.4170796499999998</v>
      </c>
      <c r="V856" s="635">
        <v>1086.1705473299999</v>
      </c>
      <c r="W856" s="751">
        <v>651.61755345000006</v>
      </c>
      <c r="X856" s="633">
        <v>447.21017716</v>
      </c>
      <c r="Y856" s="633">
        <v>12.65718328</v>
      </c>
      <c r="Z856" s="633">
        <v>434.55299387999997</v>
      </c>
    </row>
    <row r="857" spans="1:26" s="21" customFormat="1" x14ac:dyDescent="0.2">
      <c r="A857" s="340" t="s">
        <v>569</v>
      </c>
      <c r="B857" s="340" t="s">
        <v>3418</v>
      </c>
      <c r="C857" s="341" t="s">
        <v>120</v>
      </c>
      <c r="D857" s="641">
        <v>1029</v>
      </c>
      <c r="E857" s="752">
        <v>1182.6113180899999</v>
      </c>
      <c r="F857" s="753">
        <v>1.59407553</v>
      </c>
      <c r="G857" s="754">
        <v>54.986815460000003</v>
      </c>
      <c r="H857" s="754">
        <v>0.54413876000000005</v>
      </c>
      <c r="I857" s="754">
        <v>2.14440213</v>
      </c>
      <c r="J857" s="752">
        <v>59.269431880000006</v>
      </c>
      <c r="K857" s="753">
        <v>1123.34188621</v>
      </c>
      <c r="L857" s="754">
        <v>964.86960802999999</v>
      </c>
      <c r="M857" s="754">
        <v>2.0142400000000001E-2</v>
      </c>
      <c r="N857" s="754">
        <v>3.3887089999999995E-2</v>
      </c>
      <c r="O857" s="754">
        <v>158.41824868999998</v>
      </c>
      <c r="P857" s="752">
        <v>0.37732642</v>
      </c>
      <c r="Q857" s="753">
        <v>68.984787099999991</v>
      </c>
      <c r="R857" s="754">
        <v>4.9129000000000002E-4</v>
      </c>
      <c r="S857" s="754">
        <v>1.2090899999999999E-3</v>
      </c>
      <c r="T857" s="754">
        <v>4.8893751200000004</v>
      </c>
      <c r="U857" s="754">
        <v>2.6979650000000001E-2</v>
      </c>
      <c r="V857" s="752">
        <v>73.902842250000006</v>
      </c>
      <c r="W857" s="753">
        <v>37.827204869999996</v>
      </c>
      <c r="X857" s="754">
        <v>37.068951829999996</v>
      </c>
      <c r="Y857" s="754">
        <v>0.99331444999999996</v>
      </c>
      <c r="Z857" s="754">
        <v>36.075637380000003</v>
      </c>
    </row>
    <row r="858" spans="1:26" s="21" customFormat="1" x14ac:dyDescent="0.2">
      <c r="A858" s="340" t="s">
        <v>570</v>
      </c>
      <c r="B858" s="340" t="s">
        <v>3411</v>
      </c>
      <c r="C858" s="341" t="s">
        <v>120</v>
      </c>
      <c r="D858" s="641">
        <v>873</v>
      </c>
      <c r="E858" s="752">
        <v>1735.1085290399999</v>
      </c>
      <c r="F858" s="753">
        <v>1.85751734</v>
      </c>
      <c r="G858" s="754">
        <v>1.0409846199999999</v>
      </c>
      <c r="H858" s="754">
        <v>5.2258246900000005</v>
      </c>
      <c r="I858" s="754">
        <v>4.9159895000000002</v>
      </c>
      <c r="J858" s="752">
        <v>13.040316150000001</v>
      </c>
      <c r="K858" s="753">
        <v>1722.06821289</v>
      </c>
      <c r="L858" s="754">
        <v>1533.0288910499999</v>
      </c>
      <c r="M858" s="754">
        <v>3.8599710000000002E-2</v>
      </c>
      <c r="N858" s="754">
        <v>0</v>
      </c>
      <c r="O858" s="754">
        <v>189.00072212999999</v>
      </c>
      <c r="P858" s="752">
        <v>7.4525039999999987E-2</v>
      </c>
      <c r="Q858" s="753">
        <v>109.60617962000001</v>
      </c>
      <c r="R858" s="754">
        <v>9.4147999999999996E-4</v>
      </c>
      <c r="S858" s="754">
        <v>0</v>
      </c>
      <c r="T858" s="754">
        <v>5.6846779199999995</v>
      </c>
      <c r="U858" s="754">
        <v>8.3836399999999995E-3</v>
      </c>
      <c r="V858" s="752">
        <v>115.30018265999999</v>
      </c>
      <c r="W858" s="753">
        <v>61.57330133</v>
      </c>
      <c r="X858" s="754">
        <v>54.510753919999999</v>
      </c>
      <c r="Y858" s="754">
        <v>0.78387258999999998</v>
      </c>
      <c r="Z858" s="754">
        <v>53.726881329999998</v>
      </c>
    </row>
    <row r="859" spans="1:26" s="21" customFormat="1" x14ac:dyDescent="0.2">
      <c r="A859" s="340" t="s">
        <v>571</v>
      </c>
      <c r="B859" s="340" t="s">
        <v>3412</v>
      </c>
      <c r="C859" s="341" t="s">
        <v>120</v>
      </c>
      <c r="D859" s="641">
        <v>3047</v>
      </c>
      <c r="E859" s="752">
        <v>5752.2083609900001</v>
      </c>
      <c r="F859" s="753">
        <v>3.4545620600000002</v>
      </c>
      <c r="G859" s="754">
        <v>18.93432215</v>
      </c>
      <c r="H859" s="754">
        <v>7.7878881099999999</v>
      </c>
      <c r="I859" s="754">
        <v>10.42573513</v>
      </c>
      <c r="J859" s="752">
        <v>40.602507450000004</v>
      </c>
      <c r="K859" s="753">
        <v>5711.6058535399998</v>
      </c>
      <c r="L859" s="754">
        <v>5213.7874108699998</v>
      </c>
      <c r="M859" s="754">
        <v>0.21357428000000001</v>
      </c>
      <c r="N859" s="754">
        <v>8.9445449999999996E-2</v>
      </c>
      <c r="O859" s="754">
        <v>497.51542294000001</v>
      </c>
      <c r="P859" s="752">
        <v>2.30939563</v>
      </c>
      <c r="Q859" s="753">
        <v>372.79026498000002</v>
      </c>
      <c r="R859" s="754">
        <v>5.2091500000000001E-3</v>
      </c>
      <c r="S859" s="754">
        <v>3.1914000000000001E-3</v>
      </c>
      <c r="T859" s="754">
        <v>15.037525710000001</v>
      </c>
      <c r="U859" s="754">
        <v>0.16519902</v>
      </c>
      <c r="V859" s="752">
        <v>388.00139025999999</v>
      </c>
      <c r="W859" s="753">
        <v>229.13078068999999</v>
      </c>
      <c r="X859" s="754">
        <v>161.92971478000001</v>
      </c>
      <c r="Y859" s="754">
        <v>3.0591052099999998</v>
      </c>
      <c r="Z859" s="754">
        <v>158.87060957</v>
      </c>
    </row>
    <row r="860" spans="1:26" s="21" customFormat="1" x14ac:dyDescent="0.2">
      <c r="A860" s="340" t="s">
        <v>572</v>
      </c>
      <c r="B860" s="340" t="s">
        <v>3335</v>
      </c>
      <c r="C860" s="341" t="s">
        <v>120</v>
      </c>
      <c r="D860" s="641">
        <v>2573</v>
      </c>
      <c r="E860" s="752">
        <v>7526.6319639799995</v>
      </c>
      <c r="F860" s="753">
        <v>47.399463659999995</v>
      </c>
      <c r="G860" s="754">
        <v>201.2837442</v>
      </c>
      <c r="H860" s="754">
        <v>4.1260141499999996</v>
      </c>
      <c r="I860" s="754">
        <v>12.99614448</v>
      </c>
      <c r="J860" s="752">
        <v>265.80536648999998</v>
      </c>
      <c r="K860" s="753">
        <v>7260.8265974899996</v>
      </c>
      <c r="L860" s="754">
        <v>6914.9558780799998</v>
      </c>
      <c r="M860" s="754">
        <v>5.2135026299999998</v>
      </c>
      <c r="N860" s="754">
        <v>3.1860689999999997E-2</v>
      </c>
      <c r="O860" s="754">
        <v>340.62535608999997</v>
      </c>
      <c r="P860" s="752">
        <v>17.012196500000002</v>
      </c>
      <c r="Q860" s="753">
        <v>494.63705226000002</v>
      </c>
      <c r="R860" s="754">
        <v>0.12715862999999999</v>
      </c>
      <c r="S860" s="754">
        <v>1.13678E-3</v>
      </c>
      <c r="T860" s="754">
        <v>12.984267150000001</v>
      </c>
      <c r="U860" s="754">
        <v>1.21651734</v>
      </c>
      <c r="V860" s="752">
        <v>508.96613216000003</v>
      </c>
      <c r="W860" s="753">
        <v>323.08626656000001</v>
      </c>
      <c r="X860" s="754">
        <v>193.70075663</v>
      </c>
      <c r="Y860" s="754">
        <v>7.8208910300000003</v>
      </c>
      <c r="Z860" s="754">
        <v>185.87986559999999</v>
      </c>
    </row>
    <row r="861" spans="1:26" s="21" customFormat="1" x14ac:dyDescent="0.2">
      <c r="A861" s="122" t="s">
        <v>2288</v>
      </c>
      <c r="B861" s="122" t="s">
        <v>4057</v>
      </c>
      <c r="C861" s="123" t="s">
        <v>117</v>
      </c>
      <c r="D861" s="640">
        <v>2713</v>
      </c>
      <c r="E861" s="635">
        <v>4134.0691281199997</v>
      </c>
      <c r="F861" s="751">
        <v>24.961086269999999</v>
      </c>
      <c r="G861" s="633">
        <v>255.82095269999999</v>
      </c>
      <c r="H861" s="633">
        <v>0.44464545</v>
      </c>
      <c r="I861" s="633">
        <v>5.0807925199999993</v>
      </c>
      <c r="J861" s="635">
        <v>286.30747694000002</v>
      </c>
      <c r="K861" s="751">
        <v>3847.7616511799997</v>
      </c>
      <c r="L861" s="633">
        <v>3452.1789885200001</v>
      </c>
      <c r="M861" s="633">
        <v>0.24670465</v>
      </c>
      <c r="N861" s="633">
        <v>4.1413000000000002E-4</v>
      </c>
      <c r="O861" s="633">
        <v>395.33554387999999</v>
      </c>
      <c r="P861" s="635">
        <v>39.490210299999994</v>
      </c>
      <c r="Q861" s="751">
        <v>247.77741649999999</v>
      </c>
      <c r="R861" s="633">
        <v>6.0172100000000003E-3</v>
      </c>
      <c r="S861" s="633">
        <v>1.3300000000000001E-5</v>
      </c>
      <c r="T861" s="633">
        <v>14.851235359999999</v>
      </c>
      <c r="U861" s="633">
        <v>2.8192547599999997</v>
      </c>
      <c r="V861" s="635">
        <v>265.45393712999999</v>
      </c>
      <c r="W861" s="751">
        <v>129.48979795</v>
      </c>
      <c r="X861" s="633">
        <v>139.89846519</v>
      </c>
      <c r="Y861" s="633">
        <v>3.9343260099999999</v>
      </c>
      <c r="Z861" s="633">
        <v>135.96413918000002</v>
      </c>
    </row>
    <row r="862" spans="1:26" s="21" customFormat="1" x14ac:dyDescent="0.2">
      <c r="A862" s="340" t="s">
        <v>573</v>
      </c>
      <c r="B862" s="340" t="s">
        <v>3370</v>
      </c>
      <c r="C862" s="341" t="s">
        <v>120</v>
      </c>
      <c r="D862" s="641">
        <v>870</v>
      </c>
      <c r="E862" s="752">
        <v>1418.91326104</v>
      </c>
      <c r="F862" s="753">
        <v>10.43845492</v>
      </c>
      <c r="G862" s="754">
        <v>80.405992609999998</v>
      </c>
      <c r="H862" s="754">
        <v>-9.753502E-2</v>
      </c>
      <c r="I862" s="754">
        <v>0.92990945999999997</v>
      </c>
      <c r="J862" s="752">
        <v>91.676821969999992</v>
      </c>
      <c r="K862" s="753">
        <v>1327.23643907</v>
      </c>
      <c r="L862" s="754">
        <v>1228.00476671</v>
      </c>
      <c r="M862" s="754">
        <v>0.14445535999999998</v>
      </c>
      <c r="N862" s="754">
        <v>-7.6236999999999995E-4</v>
      </c>
      <c r="O862" s="754">
        <v>99.087979369999999</v>
      </c>
      <c r="P862" s="752">
        <v>1.0541819099999998</v>
      </c>
      <c r="Q862" s="753">
        <v>87.798722459999993</v>
      </c>
      <c r="R862" s="754">
        <v>3.5233E-3</v>
      </c>
      <c r="S862" s="754">
        <v>-2.72E-5</v>
      </c>
      <c r="T862" s="754">
        <v>4.4807201299999999</v>
      </c>
      <c r="U862" s="754">
        <v>7.5368359999999995E-2</v>
      </c>
      <c r="V862" s="752">
        <v>92.358307049999993</v>
      </c>
      <c r="W862" s="753">
        <v>46.408457380000002</v>
      </c>
      <c r="X862" s="754">
        <v>46.644038009999996</v>
      </c>
      <c r="Y862" s="754">
        <v>0.69418833999999996</v>
      </c>
      <c r="Z862" s="754">
        <v>45.949849669999999</v>
      </c>
    </row>
    <row r="863" spans="1:26" s="21" customFormat="1" x14ac:dyDescent="0.2">
      <c r="A863" s="340" t="s">
        <v>574</v>
      </c>
      <c r="B863" s="340" t="s">
        <v>3426</v>
      </c>
      <c r="C863" s="341" t="s">
        <v>120</v>
      </c>
      <c r="D863" s="641">
        <v>1843</v>
      </c>
      <c r="E863" s="752">
        <v>2715.15586708</v>
      </c>
      <c r="F863" s="753">
        <v>14.522631349999999</v>
      </c>
      <c r="G863" s="754">
        <v>175.41496008999999</v>
      </c>
      <c r="H863" s="754">
        <v>0.54218047000000003</v>
      </c>
      <c r="I863" s="754">
        <v>4.15088306</v>
      </c>
      <c r="J863" s="752">
        <v>194.63065496999999</v>
      </c>
      <c r="K863" s="753">
        <v>2520.5252121100002</v>
      </c>
      <c r="L863" s="754">
        <v>2224.1742218099998</v>
      </c>
      <c r="M863" s="754">
        <v>0.10224928999999999</v>
      </c>
      <c r="N863" s="754">
        <v>1.1765E-3</v>
      </c>
      <c r="O863" s="754">
        <v>296.24756451000002</v>
      </c>
      <c r="P863" s="752">
        <v>38.436028389999997</v>
      </c>
      <c r="Q863" s="753">
        <v>159.97869403999999</v>
      </c>
      <c r="R863" s="754">
        <v>2.4939099999999998E-3</v>
      </c>
      <c r="S863" s="754">
        <v>4.0500000000000002E-5</v>
      </c>
      <c r="T863" s="754">
        <v>10.370515230000001</v>
      </c>
      <c r="U863" s="754">
        <v>2.7438864000000001</v>
      </c>
      <c r="V863" s="752">
        <v>173.09563008000001</v>
      </c>
      <c r="W863" s="753">
        <v>83.081340569999995</v>
      </c>
      <c r="X863" s="754">
        <v>93.254427180000008</v>
      </c>
      <c r="Y863" s="754">
        <v>3.2401376699999997</v>
      </c>
      <c r="Z863" s="754">
        <v>90.014289510000012</v>
      </c>
    </row>
    <row r="864" spans="1:26" s="21" customFormat="1" x14ac:dyDescent="0.2">
      <c r="A864" s="338" t="s">
        <v>2289</v>
      </c>
      <c r="B864" s="338" t="s">
        <v>4058</v>
      </c>
      <c r="C864" s="339" t="s">
        <v>79</v>
      </c>
      <c r="D864" s="639">
        <v>15167</v>
      </c>
      <c r="E864" s="748">
        <v>13233.38442169</v>
      </c>
      <c r="F864" s="749">
        <v>39.309883520000007</v>
      </c>
      <c r="G864" s="750">
        <v>158.56993436000002</v>
      </c>
      <c r="H864" s="750">
        <v>39.157222189999999</v>
      </c>
      <c r="I864" s="750">
        <v>23.084205900000001</v>
      </c>
      <c r="J864" s="748">
        <v>260.12124597000002</v>
      </c>
      <c r="K864" s="749">
        <v>12973.26317572</v>
      </c>
      <c r="L864" s="750">
        <v>11095.327106840001</v>
      </c>
      <c r="M864" s="750">
        <v>1.19072077</v>
      </c>
      <c r="N864" s="750">
        <v>1.3139244699999999</v>
      </c>
      <c r="O864" s="750">
        <v>1875.43142364</v>
      </c>
      <c r="P864" s="748">
        <v>8.0899597100000005</v>
      </c>
      <c r="Q864" s="749">
        <v>793.33064247000004</v>
      </c>
      <c r="R864" s="750">
        <v>2.9042849999999999E-2</v>
      </c>
      <c r="S864" s="750">
        <v>4.6890099999999997E-2</v>
      </c>
      <c r="T864" s="750">
        <v>90.915955170000004</v>
      </c>
      <c r="U864" s="750">
        <v>0.57801787999999998</v>
      </c>
      <c r="V864" s="748">
        <v>884.90054846999999</v>
      </c>
      <c r="W864" s="749">
        <v>414.98570792999999</v>
      </c>
      <c r="X864" s="750">
        <v>478.22156952999995</v>
      </c>
      <c r="Y864" s="750">
        <v>8.3067289899999999</v>
      </c>
      <c r="Z864" s="750">
        <v>469.91484054</v>
      </c>
    </row>
    <row r="865" spans="1:26" s="21" customFormat="1" x14ac:dyDescent="0.2">
      <c r="A865" s="122" t="s">
        <v>2290</v>
      </c>
      <c r="B865" s="122" t="s">
        <v>4059</v>
      </c>
      <c r="C865" s="123" t="s">
        <v>117</v>
      </c>
      <c r="D865" s="640">
        <v>1113</v>
      </c>
      <c r="E865" s="635">
        <v>1592.0610817899999</v>
      </c>
      <c r="F865" s="751">
        <v>2.8881935299999997</v>
      </c>
      <c r="G865" s="633">
        <v>2.1040627799999996</v>
      </c>
      <c r="H865" s="633">
        <v>2.5316796099999999</v>
      </c>
      <c r="I865" s="633">
        <v>2.1719201900000003</v>
      </c>
      <c r="J865" s="635">
        <v>9.6958561099999994</v>
      </c>
      <c r="K865" s="751">
        <v>1582.3652256800001</v>
      </c>
      <c r="L865" s="633">
        <v>1472.0737006900001</v>
      </c>
      <c r="M865" s="633">
        <v>0.17896529</v>
      </c>
      <c r="N865" s="633">
        <v>0</v>
      </c>
      <c r="O865" s="633">
        <v>110.11255970000001</v>
      </c>
      <c r="P865" s="635">
        <v>0.21615914000000003</v>
      </c>
      <c r="Q865" s="751">
        <v>105.24770712</v>
      </c>
      <c r="R865" s="633">
        <v>4.3650099999999999E-3</v>
      </c>
      <c r="S865" s="633">
        <v>0</v>
      </c>
      <c r="T865" s="633">
        <v>5.8345761500000002</v>
      </c>
      <c r="U865" s="633">
        <v>1.531016E-2</v>
      </c>
      <c r="V865" s="635">
        <v>111.10195844</v>
      </c>
      <c r="W865" s="751">
        <v>57.278061109999996</v>
      </c>
      <c r="X865" s="633">
        <v>55.281190930000001</v>
      </c>
      <c r="Y865" s="633">
        <v>1.4572936000000001</v>
      </c>
      <c r="Z865" s="633">
        <v>53.823897330000001</v>
      </c>
    </row>
    <row r="866" spans="1:26" s="21" customFormat="1" x14ac:dyDescent="0.2">
      <c r="A866" s="340" t="s">
        <v>575</v>
      </c>
      <c r="B866" s="340" t="s">
        <v>3324</v>
      </c>
      <c r="C866" s="341" t="s">
        <v>120</v>
      </c>
      <c r="D866" s="641">
        <v>1113</v>
      </c>
      <c r="E866" s="752">
        <v>1592.0610817899999</v>
      </c>
      <c r="F866" s="753">
        <v>2.8881935299999997</v>
      </c>
      <c r="G866" s="754">
        <v>2.1040627799999996</v>
      </c>
      <c r="H866" s="754">
        <v>2.5316796099999999</v>
      </c>
      <c r="I866" s="754">
        <v>2.1719201900000003</v>
      </c>
      <c r="J866" s="752">
        <v>9.6958561099999994</v>
      </c>
      <c r="K866" s="753">
        <v>1582.3652256800001</v>
      </c>
      <c r="L866" s="754">
        <v>1472.0737006900001</v>
      </c>
      <c r="M866" s="754">
        <v>0.17896529</v>
      </c>
      <c r="N866" s="754">
        <v>0</v>
      </c>
      <c r="O866" s="754">
        <v>110.11255970000001</v>
      </c>
      <c r="P866" s="752">
        <v>0.21615914000000003</v>
      </c>
      <c r="Q866" s="753">
        <v>105.24770712</v>
      </c>
      <c r="R866" s="754">
        <v>4.3650099999999999E-3</v>
      </c>
      <c r="S866" s="754">
        <v>0</v>
      </c>
      <c r="T866" s="754">
        <v>5.8345761500000002</v>
      </c>
      <c r="U866" s="754">
        <v>1.531016E-2</v>
      </c>
      <c r="V866" s="752">
        <v>111.10195844</v>
      </c>
      <c r="W866" s="753">
        <v>57.278061109999996</v>
      </c>
      <c r="X866" s="754">
        <v>55.281190930000001</v>
      </c>
      <c r="Y866" s="754">
        <v>1.4572936000000001</v>
      </c>
      <c r="Z866" s="754">
        <v>53.823897330000001</v>
      </c>
    </row>
    <row r="867" spans="1:26" s="21" customFormat="1" x14ac:dyDescent="0.2">
      <c r="A867" s="122" t="s">
        <v>2291</v>
      </c>
      <c r="B867" s="122" t="s">
        <v>4060</v>
      </c>
      <c r="C867" s="123" t="s">
        <v>117</v>
      </c>
      <c r="D867" s="640">
        <v>2401</v>
      </c>
      <c r="E867" s="635">
        <v>2456.6074227300001</v>
      </c>
      <c r="F867" s="751">
        <v>3.1454686000000001</v>
      </c>
      <c r="G867" s="633">
        <v>109.43213590000001</v>
      </c>
      <c r="H867" s="633">
        <v>14.090745220000001</v>
      </c>
      <c r="I867" s="633">
        <v>6.1463272499999988</v>
      </c>
      <c r="J867" s="635">
        <v>132.81467696999999</v>
      </c>
      <c r="K867" s="751">
        <v>2323.7927457600003</v>
      </c>
      <c r="L867" s="633">
        <v>2153.8462333100001</v>
      </c>
      <c r="M867" s="633">
        <v>0.16304582999999997</v>
      </c>
      <c r="N867" s="633">
        <v>0.98248745999999998</v>
      </c>
      <c r="O867" s="633">
        <v>168.80097916</v>
      </c>
      <c r="P867" s="635">
        <v>3.2354109200000001</v>
      </c>
      <c r="Q867" s="751">
        <v>154.04127265</v>
      </c>
      <c r="R867" s="633">
        <v>3.9767199999999996E-3</v>
      </c>
      <c r="S867" s="633">
        <v>3.5064449999999997E-2</v>
      </c>
      <c r="T867" s="633">
        <v>8.5160182400000011</v>
      </c>
      <c r="U867" s="633">
        <v>0.23137335999999997</v>
      </c>
      <c r="V867" s="635">
        <v>162.82770542</v>
      </c>
      <c r="W867" s="751">
        <v>92.037207280000004</v>
      </c>
      <c r="X867" s="633">
        <v>73.791486919999997</v>
      </c>
      <c r="Y867" s="633">
        <v>3.0009887799999997</v>
      </c>
      <c r="Z867" s="633">
        <v>70.790498139999997</v>
      </c>
    </row>
    <row r="868" spans="1:26" s="21" customFormat="1" x14ac:dyDescent="0.2">
      <c r="A868" s="340" t="s">
        <v>576</v>
      </c>
      <c r="B868" s="340" t="s">
        <v>3281</v>
      </c>
      <c r="C868" s="341" t="s">
        <v>120</v>
      </c>
      <c r="D868" s="641">
        <v>2401</v>
      </c>
      <c r="E868" s="752">
        <v>2456.6074227300001</v>
      </c>
      <c r="F868" s="753">
        <v>3.1454686000000001</v>
      </c>
      <c r="G868" s="754">
        <v>109.43213590000001</v>
      </c>
      <c r="H868" s="754">
        <v>14.090745220000001</v>
      </c>
      <c r="I868" s="754">
        <v>6.1463272499999988</v>
      </c>
      <c r="J868" s="752">
        <v>132.81467696999999</v>
      </c>
      <c r="K868" s="753">
        <v>2323.7927457600003</v>
      </c>
      <c r="L868" s="754">
        <v>2153.8462333100001</v>
      </c>
      <c r="M868" s="754">
        <v>0.16304582999999997</v>
      </c>
      <c r="N868" s="754">
        <v>0.98248745999999998</v>
      </c>
      <c r="O868" s="754">
        <v>168.80097916</v>
      </c>
      <c r="P868" s="752">
        <v>3.2354109200000001</v>
      </c>
      <c r="Q868" s="753">
        <v>154.04127265</v>
      </c>
      <c r="R868" s="754">
        <v>3.9767199999999996E-3</v>
      </c>
      <c r="S868" s="754">
        <v>3.5064449999999997E-2</v>
      </c>
      <c r="T868" s="754">
        <v>8.5160182400000011</v>
      </c>
      <c r="U868" s="754">
        <v>0.23137335999999997</v>
      </c>
      <c r="V868" s="752">
        <v>162.82770542</v>
      </c>
      <c r="W868" s="753">
        <v>92.037207280000004</v>
      </c>
      <c r="X868" s="754">
        <v>73.791486919999997</v>
      </c>
      <c r="Y868" s="754">
        <v>3.0009887799999997</v>
      </c>
      <c r="Z868" s="754">
        <v>70.790498139999997</v>
      </c>
    </row>
    <row r="869" spans="1:26" s="21" customFormat="1" x14ac:dyDescent="0.2">
      <c r="A869" s="122" t="s">
        <v>2292</v>
      </c>
      <c r="B869" s="122" t="s">
        <v>4061</v>
      </c>
      <c r="C869" s="123" t="s">
        <v>117</v>
      </c>
      <c r="D869" s="640">
        <v>4406</v>
      </c>
      <c r="E869" s="635">
        <v>3549.6606188400001</v>
      </c>
      <c r="F869" s="751">
        <v>14.52334894</v>
      </c>
      <c r="G869" s="633">
        <v>21.170741679999999</v>
      </c>
      <c r="H869" s="633">
        <v>8.5785863800000008</v>
      </c>
      <c r="I869" s="633">
        <v>6.1061859700000003</v>
      </c>
      <c r="J869" s="635">
        <v>50.37886297</v>
      </c>
      <c r="K869" s="751">
        <v>3499.2817558699999</v>
      </c>
      <c r="L869" s="633">
        <v>2911.2633501199998</v>
      </c>
      <c r="M869" s="633">
        <v>0.47149126000000002</v>
      </c>
      <c r="N869" s="633">
        <v>5.6482700000000004E-3</v>
      </c>
      <c r="O869" s="633">
        <v>587.54126622000001</v>
      </c>
      <c r="P869" s="635">
        <v>0.99254901000000006</v>
      </c>
      <c r="Q869" s="751">
        <v>208.15037749000001</v>
      </c>
      <c r="R869" s="633">
        <v>1.1500649999999999E-2</v>
      </c>
      <c r="S869" s="633">
        <v>2.0154E-4</v>
      </c>
      <c r="T869" s="633">
        <v>25.68578097</v>
      </c>
      <c r="U869" s="633">
        <v>7.0856210000000003E-2</v>
      </c>
      <c r="V869" s="635">
        <v>233.91871686000002</v>
      </c>
      <c r="W869" s="751">
        <v>111.01164915999999</v>
      </c>
      <c r="X869" s="633">
        <v>124.45697320000001</v>
      </c>
      <c r="Y869" s="633">
        <v>1.5499054999999999</v>
      </c>
      <c r="Z869" s="633">
        <v>122.9070677</v>
      </c>
    </row>
    <row r="870" spans="1:26" s="21" customFormat="1" x14ac:dyDescent="0.2">
      <c r="A870" s="340" t="s">
        <v>577</v>
      </c>
      <c r="B870" s="340" t="s">
        <v>3465</v>
      </c>
      <c r="C870" s="341" t="s">
        <v>120</v>
      </c>
      <c r="D870" s="641">
        <v>2063</v>
      </c>
      <c r="E870" s="752">
        <v>1879.25161699</v>
      </c>
      <c r="F870" s="753">
        <v>3.6103500499999996</v>
      </c>
      <c r="G870" s="754">
        <v>14.92390018</v>
      </c>
      <c r="H870" s="754">
        <v>5.3909478600000007</v>
      </c>
      <c r="I870" s="754">
        <v>2.6460767299999999</v>
      </c>
      <c r="J870" s="752">
        <v>26.571274819999999</v>
      </c>
      <c r="K870" s="753">
        <v>1852.6803421700001</v>
      </c>
      <c r="L870" s="754">
        <v>1595.8851227999999</v>
      </c>
      <c r="M870" s="754">
        <v>0.34410696999999996</v>
      </c>
      <c r="N870" s="754">
        <v>7.0712700000000002E-3</v>
      </c>
      <c r="O870" s="754">
        <v>256.44404113000002</v>
      </c>
      <c r="P870" s="752">
        <v>0.61317981999999993</v>
      </c>
      <c r="Q870" s="753">
        <v>114.10364976999999</v>
      </c>
      <c r="R870" s="754">
        <v>8.3928500000000003E-3</v>
      </c>
      <c r="S870" s="754">
        <v>2.5231E-4</v>
      </c>
      <c r="T870" s="754">
        <v>10.705648289999999</v>
      </c>
      <c r="U870" s="754">
        <v>4.373225E-2</v>
      </c>
      <c r="V870" s="752">
        <v>124.86167546999999</v>
      </c>
      <c r="W870" s="753">
        <v>64.287993589999999</v>
      </c>
      <c r="X870" s="754">
        <v>61.346446440000001</v>
      </c>
      <c r="Y870" s="754">
        <v>0.77276456000000004</v>
      </c>
      <c r="Z870" s="754">
        <v>60.573681880000002</v>
      </c>
    </row>
    <row r="871" spans="1:26" s="21" customFormat="1" x14ac:dyDescent="0.2">
      <c r="A871" s="340" t="s">
        <v>578</v>
      </c>
      <c r="B871" s="340" t="s">
        <v>3236</v>
      </c>
      <c r="C871" s="341" t="s">
        <v>120</v>
      </c>
      <c r="D871" s="641">
        <v>2315</v>
      </c>
      <c r="E871" s="752">
        <v>1661.4706493599999</v>
      </c>
      <c r="F871" s="753">
        <v>10.912998890000001</v>
      </c>
      <c r="G871" s="754">
        <v>6.2468415000000004</v>
      </c>
      <c r="H871" s="754">
        <v>3.1876385200000001</v>
      </c>
      <c r="I871" s="754">
        <v>3.4153134199999995</v>
      </c>
      <c r="J871" s="752">
        <v>23.76279233</v>
      </c>
      <c r="K871" s="753">
        <v>1637.70785703</v>
      </c>
      <c r="L871" s="754">
        <v>1310.97351798</v>
      </c>
      <c r="M871" s="754">
        <v>0.12738428999999998</v>
      </c>
      <c r="N871" s="754">
        <v>-1.423E-3</v>
      </c>
      <c r="O871" s="754">
        <v>326.60837776</v>
      </c>
      <c r="P871" s="752">
        <v>0.37874789000000003</v>
      </c>
      <c r="Q871" s="753">
        <v>93.73181348</v>
      </c>
      <c r="R871" s="754">
        <v>3.1078E-3</v>
      </c>
      <c r="S871" s="754">
        <v>-5.0770000000000003E-5</v>
      </c>
      <c r="T871" s="754">
        <v>14.75909701</v>
      </c>
      <c r="U871" s="754">
        <v>2.7078660000000001E-2</v>
      </c>
      <c r="V871" s="752">
        <v>108.52104618000001</v>
      </c>
      <c r="W871" s="753">
        <v>46.549355169999998</v>
      </c>
      <c r="X871" s="754">
        <v>62.743890450000002</v>
      </c>
      <c r="Y871" s="754">
        <v>0.77219943999999996</v>
      </c>
      <c r="Z871" s="754">
        <v>61.971691010000001</v>
      </c>
    </row>
    <row r="872" spans="1:26" s="21" customFormat="1" x14ac:dyDescent="0.2">
      <c r="A872" s="340" t="s">
        <v>579</v>
      </c>
      <c r="B872" s="340" t="s">
        <v>4062</v>
      </c>
      <c r="C872" s="341" t="s">
        <v>120</v>
      </c>
      <c r="D872" s="641">
        <v>28</v>
      </c>
      <c r="E872" s="752">
        <v>8.9383524899999998</v>
      </c>
      <c r="F872" s="753">
        <v>0</v>
      </c>
      <c r="G872" s="754">
        <v>0</v>
      </c>
      <c r="H872" s="754">
        <v>0</v>
      </c>
      <c r="I872" s="754">
        <v>4.479582E-2</v>
      </c>
      <c r="J872" s="752">
        <v>4.479582E-2</v>
      </c>
      <c r="K872" s="753">
        <v>8.8935566700000006</v>
      </c>
      <c r="L872" s="754">
        <v>4.4047093400000001</v>
      </c>
      <c r="M872" s="754">
        <v>0</v>
      </c>
      <c r="N872" s="754">
        <v>0</v>
      </c>
      <c r="O872" s="754">
        <v>4.4888473300000005</v>
      </c>
      <c r="P872" s="752">
        <v>6.2129999999999998E-4</v>
      </c>
      <c r="Q872" s="753">
        <v>0.31491424000000001</v>
      </c>
      <c r="R872" s="754">
        <v>0</v>
      </c>
      <c r="S872" s="754">
        <v>0</v>
      </c>
      <c r="T872" s="754">
        <v>0.22103567000000002</v>
      </c>
      <c r="U872" s="754">
        <v>4.5299999999999997E-5</v>
      </c>
      <c r="V872" s="752">
        <v>0.53599520999999994</v>
      </c>
      <c r="W872" s="753">
        <v>0.17430039999999999</v>
      </c>
      <c r="X872" s="754">
        <v>0.36663631000000002</v>
      </c>
      <c r="Y872" s="754">
        <v>4.9414999999999997E-3</v>
      </c>
      <c r="Z872" s="754">
        <v>0.36169480999999998</v>
      </c>
    </row>
    <row r="873" spans="1:26" s="21" customFormat="1" x14ac:dyDescent="0.2">
      <c r="A873" s="122" t="s">
        <v>2293</v>
      </c>
      <c r="B873" s="122" t="s">
        <v>4063</v>
      </c>
      <c r="C873" s="123" t="s">
        <v>117</v>
      </c>
      <c r="D873" s="640">
        <v>6929</v>
      </c>
      <c r="E873" s="635">
        <v>5244.3040602600004</v>
      </c>
      <c r="F873" s="751">
        <v>16.900911649999998</v>
      </c>
      <c r="G873" s="633">
        <v>14.898229929999999</v>
      </c>
      <c r="H873" s="633">
        <v>13.720510689999999</v>
      </c>
      <c r="I873" s="633">
        <v>8.4796802299999996</v>
      </c>
      <c r="J873" s="635">
        <v>53.999332500000001</v>
      </c>
      <c r="K873" s="751">
        <v>5190.3047277599999</v>
      </c>
      <c r="L873" s="633">
        <v>4215.6662033100001</v>
      </c>
      <c r="M873" s="633">
        <v>0.37643219</v>
      </c>
      <c r="N873" s="633">
        <v>0.32636473999999999</v>
      </c>
      <c r="O873" s="633">
        <v>973.93572752</v>
      </c>
      <c r="P873" s="635">
        <v>1.11771233</v>
      </c>
      <c r="Q873" s="751">
        <v>301.40563220000001</v>
      </c>
      <c r="R873" s="633">
        <v>9.1812999999999999E-3</v>
      </c>
      <c r="S873" s="633">
        <v>1.1644659999999999E-2</v>
      </c>
      <c r="T873" s="633">
        <v>49.481878359999996</v>
      </c>
      <c r="U873" s="633">
        <v>7.9719899999999996E-2</v>
      </c>
      <c r="V873" s="635">
        <v>350.98805642000002</v>
      </c>
      <c r="W873" s="751">
        <v>141.47337136000002</v>
      </c>
      <c r="X873" s="633">
        <v>211.41558269999999</v>
      </c>
      <c r="Y873" s="633">
        <v>1.9008976399999999</v>
      </c>
      <c r="Z873" s="633">
        <v>209.51468506000001</v>
      </c>
    </row>
    <row r="874" spans="1:26" s="21" customFormat="1" x14ac:dyDescent="0.2">
      <c r="A874" s="340" t="s">
        <v>580</v>
      </c>
      <c r="B874" s="340" t="s">
        <v>3146</v>
      </c>
      <c r="C874" s="341" t="s">
        <v>120</v>
      </c>
      <c r="D874" s="641">
        <v>3357</v>
      </c>
      <c r="E874" s="752">
        <v>1944.4895752999998</v>
      </c>
      <c r="F874" s="753">
        <v>6.6927031599999998</v>
      </c>
      <c r="G874" s="754">
        <v>3.2234348599999998</v>
      </c>
      <c r="H874" s="754">
        <v>4.8748306100000001</v>
      </c>
      <c r="I874" s="754">
        <v>2.53253577</v>
      </c>
      <c r="J874" s="752">
        <v>17.323504399999997</v>
      </c>
      <c r="K874" s="753">
        <v>1927.1660709</v>
      </c>
      <c r="L874" s="754">
        <v>1396.3016001999999</v>
      </c>
      <c r="M874" s="754">
        <v>0.14655256999999999</v>
      </c>
      <c r="N874" s="754">
        <v>0</v>
      </c>
      <c r="O874" s="754">
        <v>530.71791813000004</v>
      </c>
      <c r="P874" s="752">
        <v>0.75539906999999995</v>
      </c>
      <c r="Q874" s="753">
        <v>99.830499900000007</v>
      </c>
      <c r="R874" s="754">
        <v>3.5744600000000002E-3</v>
      </c>
      <c r="S874" s="754">
        <v>0</v>
      </c>
      <c r="T874" s="754">
        <v>27.10939896</v>
      </c>
      <c r="U874" s="754">
        <v>5.3807220000000003E-2</v>
      </c>
      <c r="V874" s="752">
        <v>126.99728054000001</v>
      </c>
      <c r="W874" s="753">
        <v>39.317820950000005</v>
      </c>
      <c r="X874" s="754">
        <v>88.350051340000007</v>
      </c>
      <c r="Y874" s="754">
        <v>0.67059175000000004</v>
      </c>
      <c r="Z874" s="754">
        <v>87.679459590000008</v>
      </c>
    </row>
    <row r="875" spans="1:26" s="21" customFormat="1" x14ac:dyDescent="0.2">
      <c r="A875" s="340" t="s">
        <v>581</v>
      </c>
      <c r="B875" s="340" t="s">
        <v>3204</v>
      </c>
      <c r="C875" s="341" t="s">
        <v>120</v>
      </c>
      <c r="D875" s="641">
        <v>3274</v>
      </c>
      <c r="E875" s="752">
        <v>2989.8314577800002</v>
      </c>
      <c r="F875" s="753">
        <v>9.3803792799999997</v>
      </c>
      <c r="G875" s="754">
        <v>6.7097324699999996</v>
      </c>
      <c r="H875" s="754">
        <v>7.6911289000000007</v>
      </c>
      <c r="I875" s="754">
        <v>5.1394297400000006</v>
      </c>
      <c r="J875" s="752">
        <v>28.920670390000002</v>
      </c>
      <c r="K875" s="753">
        <v>2960.9107873899998</v>
      </c>
      <c r="L875" s="754">
        <v>2557.9245074</v>
      </c>
      <c r="M875" s="754">
        <v>0.22942999</v>
      </c>
      <c r="N875" s="754">
        <v>0.32636473999999999</v>
      </c>
      <c r="O875" s="754">
        <v>402.43048526000001</v>
      </c>
      <c r="P875" s="752">
        <v>0.27918921999999996</v>
      </c>
      <c r="Q875" s="753">
        <v>182.88294658000001</v>
      </c>
      <c r="R875" s="754">
        <v>5.5958700000000002E-3</v>
      </c>
      <c r="S875" s="754">
        <v>1.1644659999999999E-2</v>
      </c>
      <c r="T875" s="754">
        <v>20.887035019999999</v>
      </c>
      <c r="U875" s="754">
        <v>1.9969580000000001E-2</v>
      </c>
      <c r="V875" s="752">
        <v>203.80719171000001</v>
      </c>
      <c r="W875" s="753">
        <v>92.50306114</v>
      </c>
      <c r="X875" s="754">
        <v>112.36326289</v>
      </c>
      <c r="Y875" s="754">
        <v>1.05913232</v>
      </c>
      <c r="Z875" s="754">
        <v>111.30413057</v>
      </c>
    </row>
    <row r="876" spans="1:26" s="21" customFormat="1" x14ac:dyDescent="0.2">
      <c r="A876" s="340" t="s">
        <v>582</v>
      </c>
      <c r="B876" s="340" t="s">
        <v>3468</v>
      </c>
      <c r="C876" s="341" t="s">
        <v>120</v>
      </c>
      <c r="D876" s="641">
        <v>298</v>
      </c>
      <c r="E876" s="752">
        <v>309.98302718000002</v>
      </c>
      <c r="F876" s="753">
        <v>0.82782920999999998</v>
      </c>
      <c r="G876" s="754">
        <v>4.9650625999999995</v>
      </c>
      <c r="H876" s="754">
        <v>1.1545511799999999</v>
      </c>
      <c r="I876" s="754">
        <v>0.80771472000000011</v>
      </c>
      <c r="J876" s="752">
        <v>7.7551577099999998</v>
      </c>
      <c r="K876" s="753">
        <v>302.22786947000003</v>
      </c>
      <c r="L876" s="754">
        <v>261.44009570999998</v>
      </c>
      <c r="M876" s="754">
        <v>4.4963000000000002E-4</v>
      </c>
      <c r="N876" s="754">
        <v>0</v>
      </c>
      <c r="O876" s="754">
        <v>40.787324130000002</v>
      </c>
      <c r="P876" s="752">
        <v>8.3124039999999996E-2</v>
      </c>
      <c r="Q876" s="753">
        <v>18.692185719999998</v>
      </c>
      <c r="R876" s="754">
        <v>1.097E-5</v>
      </c>
      <c r="S876" s="754">
        <v>0</v>
      </c>
      <c r="T876" s="754">
        <v>1.4854443799999999</v>
      </c>
      <c r="U876" s="754">
        <v>5.9431000000000006E-3</v>
      </c>
      <c r="V876" s="752">
        <v>20.183584170000003</v>
      </c>
      <c r="W876" s="753">
        <v>9.6524892700000002</v>
      </c>
      <c r="X876" s="754">
        <v>10.70226847</v>
      </c>
      <c r="Y876" s="754">
        <v>0.17117357</v>
      </c>
      <c r="Z876" s="754">
        <v>10.531094900000001</v>
      </c>
    </row>
    <row r="877" spans="1:26" s="21" customFormat="1" x14ac:dyDescent="0.2">
      <c r="A877" s="122" t="s">
        <v>2294</v>
      </c>
      <c r="B877" s="122" t="s">
        <v>4064</v>
      </c>
      <c r="C877" s="123" t="s">
        <v>117</v>
      </c>
      <c r="D877" s="640">
        <v>318</v>
      </c>
      <c r="E877" s="635">
        <v>390.75123807</v>
      </c>
      <c r="F877" s="751">
        <v>1.8519608000000001</v>
      </c>
      <c r="G877" s="633">
        <v>10.964764070000001</v>
      </c>
      <c r="H877" s="633">
        <v>0.23570029000000001</v>
      </c>
      <c r="I877" s="633">
        <v>0.18009226</v>
      </c>
      <c r="J877" s="635">
        <v>13.232517420000001</v>
      </c>
      <c r="K877" s="751">
        <v>377.51872064999998</v>
      </c>
      <c r="L877" s="633">
        <v>342.47761941000005</v>
      </c>
      <c r="M877" s="633">
        <v>7.8620000000000003E-4</v>
      </c>
      <c r="N877" s="633">
        <v>-5.7600000000000001E-4</v>
      </c>
      <c r="O877" s="633">
        <v>35.040891039999998</v>
      </c>
      <c r="P877" s="635">
        <v>2.52812831</v>
      </c>
      <c r="Q877" s="751">
        <v>24.48565301</v>
      </c>
      <c r="R877" s="633">
        <v>1.9170000000000001E-5</v>
      </c>
      <c r="S877" s="633">
        <v>-2.0550000000000001E-5</v>
      </c>
      <c r="T877" s="633">
        <v>1.39770145</v>
      </c>
      <c r="U877" s="633">
        <v>0.18075825000000001</v>
      </c>
      <c r="V877" s="635">
        <v>26.064111329999999</v>
      </c>
      <c r="W877" s="751">
        <v>13.185419019999999</v>
      </c>
      <c r="X877" s="633">
        <v>13.27633578</v>
      </c>
      <c r="Y877" s="633">
        <v>0.39764347</v>
      </c>
      <c r="Z877" s="633">
        <v>12.87869231</v>
      </c>
    </row>
    <row r="878" spans="1:26" s="21" customFormat="1" x14ac:dyDescent="0.2">
      <c r="A878" s="340" t="s">
        <v>583</v>
      </c>
      <c r="B878" s="340" t="s">
        <v>3466</v>
      </c>
      <c r="C878" s="341" t="s">
        <v>120</v>
      </c>
      <c r="D878" s="641">
        <v>318</v>
      </c>
      <c r="E878" s="752">
        <v>390.75123807</v>
      </c>
      <c r="F878" s="753">
        <v>1.8519608000000001</v>
      </c>
      <c r="G878" s="754">
        <v>10.964764070000001</v>
      </c>
      <c r="H878" s="754">
        <v>0.23570029000000001</v>
      </c>
      <c r="I878" s="754">
        <v>0.18009226</v>
      </c>
      <c r="J878" s="752">
        <v>13.232517420000001</v>
      </c>
      <c r="K878" s="753">
        <v>377.51872064999998</v>
      </c>
      <c r="L878" s="754">
        <v>342.47761941000005</v>
      </c>
      <c r="M878" s="754">
        <v>7.8620000000000003E-4</v>
      </c>
      <c r="N878" s="754">
        <v>-5.7600000000000001E-4</v>
      </c>
      <c r="O878" s="754">
        <v>35.040891039999998</v>
      </c>
      <c r="P878" s="752">
        <v>2.52812831</v>
      </c>
      <c r="Q878" s="753">
        <v>24.48565301</v>
      </c>
      <c r="R878" s="754">
        <v>1.9170000000000001E-5</v>
      </c>
      <c r="S878" s="754">
        <v>-2.0550000000000001E-5</v>
      </c>
      <c r="T878" s="754">
        <v>1.39770145</v>
      </c>
      <c r="U878" s="754">
        <v>0.18075825000000001</v>
      </c>
      <c r="V878" s="752">
        <v>26.064111329999999</v>
      </c>
      <c r="W878" s="753">
        <v>13.185419019999999</v>
      </c>
      <c r="X878" s="754">
        <v>13.27633578</v>
      </c>
      <c r="Y878" s="754">
        <v>0.39764347</v>
      </c>
      <c r="Z878" s="754">
        <v>12.87869231</v>
      </c>
    </row>
    <row r="879" spans="1:26" s="21" customFormat="1" x14ac:dyDescent="0.2">
      <c r="A879" s="338" t="s">
        <v>2295</v>
      </c>
      <c r="B879" s="338" t="s">
        <v>4065</v>
      </c>
      <c r="C879" s="339" t="s">
        <v>79</v>
      </c>
      <c r="D879" s="639">
        <v>8764</v>
      </c>
      <c r="E879" s="748">
        <v>15324.803570919999</v>
      </c>
      <c r="F879" s="749">
        <v>86.360993629999996</v>
      </c>
      <c r="G879" s="750">
        <v>146.43418374000001</v>
      </c>
      <c r="H879" s="750">
        <v>167.38777690000001</v>
      </c>
      <c r="I879" s="750">
        <v>58.451067250000001</v>
      </c>
      <c r="J879" s="748">
        <v>458.63402151999998</v>
      </c>
      <c r="K879" s="749">
        <v>14866.1695494</v>
      </c>
      <c r="L879" s="750">
        <v>13749.508218299999</v>
      </c>
      <c r="M879" s="750">
        <v>2.5702607099999999</v>
      </c>
      <c r="N879" s="750">
        <v>0.69052648999999999</v>
      </c>
      <c r="O879" s="750">
        <v>1113.4005439</v>
      </c>
      <c r="P879" s="748">
        <v>22.83547836</v>
      </c>
      <c r="Q879" s="749">
        <v>983.09478805999993</v>
      </c>
      <c r="R879" s="750">
        <v>6.2689389999999998E-2</v>
      </c>
      <c r="S879" s="750">
        <v>2.4641900000000001E-2</v>
      </c>
      <c r="T879" s="750">
        <v>45.16303705</v>
      </c>
      <c r="U879" s="750">
        <v>1.6288506299999999</v>
      </c>
      <c r="V879" s="748">
        <v>1029.9740070299999</v>
      </c>
      <c r="W879" s="749">
        <v>563.10108595000008</v>
      </c>
      <c r="X879" s="750">
        <v>478.68671198999999</v>
      </c>
      <c r="Y879" s="750">
        <v>11.81379091</v>
      </c>
      <c r="Z879" s="750">
        <v>466.87292107999997</v>
      </c>
    </row>
    <row r="880" spans="1:26" s="21" customFormat="1" x14ac:dyDescent="0.2">
      <c r="A880" s="122" t="s">
        <v>2296</v>
      </c>
      <c r="B880" s="122" t="s">
        <v>4066</v>
      </c>
      <c r="C880" s="123" t="s">
        <v>117</v>
      </c>
      <c r="D880" s="640">
        <v>4513</v>
      </c>
      <c r="E880" s="635">
        <v>8666.1655304799988</v>
      </c>
      <c r="F880" s="751">
        <v>19.60946474</v>
      </c>
      <c r="G880" s="633">
        <v>43.563619950000003</v>
      </c>
      <c r="H880" s="633">
        <v>144.64349887</v>
      </c>
      <c r="I880" s="633">
        <v>34.05420870999999</v>
      </c>
      <c r="J880" s="635">
        <v>241.87079227000001</v>
      </c>
      <c r="K880" s="751">
        <v>8424.2947382099992</v>
      </c>
      <c r="L880" s="633">
        <v>7778.7387069699998</v>
      </c>
      <c r="M880" s="633">
        <v>1.3080451100000001</v>
      </c>
      <c r="N880" s="633">
        <v>0.6776980600000001</v>
      </c>
      <c r="O880" s="633">
        <v>643.57028807000006</v>
      </c>
      <c r="P880" s="635">
        <v>2.7502389200000001</v>
      </c>
      <c r="Q880" s="751">
        <v>556.20157061999998</v>
      </c>
      <c r="R880" s="633">
        <v>3.1903599999999997E-2</v>
      </c>
      <c r="S880" s="633">
        <v>2.418418E-2</v>
      </c>
      <c r="T880" s="633">
        <v>23.24121169</v>
      </c>
      <c r="U880" s="633">
        <v>0.19284730999999999</v>
      </c>
      <c r="V880" s="635">
        <v>579.69171740000002</v>
      </c>
      <c r="W880" s="751">
        <v>324.29674722999999</v>
      </c>
      <c r="X880" s="633">
        <v>262.03699936000004</v>
      </c>
      <c r="Y880" s="633">
        <v>6.6420291900000006</v>
      </c>
      <c r="Z880" s="633">
        <v>255.39497016999999</v>
      </c>
    </row>
    <row r="881" spans="1:26" s="21" customFormat="1" x14ac:dyDescent="0.2">
      <c r="A881" s="340" t="s">
        <v>584</v>
      </c>
      <c r="B881" s="340" t="s">
        <v>3097</v>
      </c>
      <c r="C881" s="341" t="s">
        <v>120</v>
      </c>
      <c r="D881" s="641">
        <v>2548</v>
      </c>
      <c r="E881" s="752">
        <v>5169.4870130500003</v>
      </c>
      <c r="F881" s="753">
        <v>17.000925760000001</v>
      </c>
      <c r="G881" s="754">
        <v>37.784206609999998</v>
      </c>
      <c r="H881" s="754">
        <v>135.22454927999999</v>
      </c>
      <c r="I881" s="754">
        <v>25.972196090000001</v>
      </c>
      <c r="J881" s="752">
        <v>215.98187774000002</v>
      </c>
      <c r="K881" s="753">
        <v>4953.5051353100007</v>
      </c>
      <c r="L881" s="754">
        <v>4696.7625677599999</v>
      </c>
      <c r="M881" s="754">
        <v>0.74247198999999997</v>
      </c>
      <c r="N881" s="754">
        <v>0.27176399000000001</v>
      </c>
      <c r="O881" s="754">
        <v>255.72833156999999</v>
      </c>
      <c r="P881" s="752">
        <v>2.4947737200000004</v>
      </c>
      <c r="Q881" s="753">
        <v>335.83972636999999</v>
      </c>
      <c r="R881" s="754">
        <v>1.8109130000000001E-2</v>
      </c>
      <c r="S881" s="754">
        <v>9.6971100000000001E-3</v>
      </c>
      <c r="T881" s="754">
        <v>9.3194047899999983</v>
      </c>
      <c r="U881" s="754">
        <v>0.17608065000000001</v>
      </c>
      <c r="V881" s="752">
        <v>345.36301804999999</v>
      </c>
      <c r="W881" s="753">
        <v>199.34505181999998</v>
      </c>
      <c r="X881" s="754">
        <v>151.18368665</v>
      </c>
      <c r="Y881" s="754">
        <v>5.1657204199999995</v>
      </c>
      <c r="Z881" s="754">
        <v>146.01796622999998</v>
      </c>
    </row>
    <row r="882" spans="1:26" s="21" customFormat="1" x14ac:dyDescent="0.2">
      <c r="A882" s="340" t="s">
        <v>585</v>
      </c>
      <c r="B882" s="340" t="s">
        <v>3432</v>
      </c>
      <c r="C882" s="341" t="s">
        <v>120</v>
      </c>
      <c r="D882" s="641">
        <v>759</v>
      </c>
      <c r="E882" s="752">
        <v>1384.6370271600001</v>
      </c>
      <c r="F882" s="753">
        <v>1.27441626</v>
      </c>
      <c r="G882" s="754">
        <v>5.3784745899999997</v>
      </c>
      <c r="H882" s="754">
        <v>1.36332575</v>
      </c>
      <c r="I882" s="754">
        <v>4.6191200099999996</v>
      </c>
      <c r="J882" s="752">
        <v>12.63533661</v>
      </c>
      <c r="K882" s="753">
        <v>1372.0016905499999</v>
      </c>
      <c r="L882" s="754">
        <v>1251.8330687499999</v>
      </c>
      <c r="M882" s="754">
        <v>1.1108669999999999E-2</v>
      </c>
      <c r="N882" s="754">
        <v>6.8168899999999999E-3</v>
      </c>
      <c r="O882" s="754">
        <v>120.15069623999999</v>
      </c>
      <c r="P882" s="752">
        <v>7.9163410000000003E-2</v>
      </c>
      <c r="Q882" s="753">
        <v>89.50854265000001</v>
      </c>
      <c r="R882" s="754">
        <v>2.7095E-4</v>
      </c>
      <c r="S882" s="754">
        <v>2.4188999999999998E-4</v>
      </c>
      <c r="T882" s="754">
        <v>4.4300769899999999</v>
      </c>
      <c r="U882" s="754">
        <v>5.6597599999999998E-3</v>
      </c>
      <c r="V882" s="752">
        <v>93.944792239999998</v>
      </c>
      <c r="W882" s="753">
        <v>53.263204799999997</v>
      </c>
      <c r="X882" s="754">
        <v>41.49105831</v>
      </c>
      <c r="Y882" s="754">
        <v>0.80947086999999995</v>
      </c>
      <c r="Z882" s="754">
        <v>40.681587439999994</v>
      </c>
    </row>
    <row r="883" spans="1:26" s="21" customFormat="1" x14ac:dyDescent="0.2">
      <c r="A883" s="340" t="s">
        <v>586</v>
      </c>
      <c r="B883" s="340" t="s">
        <v>3266</v>
      </c>
      <c r="C883" s="341" t="s">
        <v>120</v>
      </c>
      <c r="D883" s="641">
        <v>1206</v>
      </c>
      <c r="E883" s="752">
        <v>2112.0414902699999</v>
      </c>
      <c r="F883" s="753">
        <v>1.3341227199999999</v>
      </c>
      <c r="G883" s="754">
        <v>0.40093875000000001</v>
      </c>
      <c r="H883" s="754">
        <v>8.0556238399999991</v>
      </c>
      <c r="I883" s="754">
        <v>3.4628926100000004</v>
      </c>
      <c r="J883" s="752">
        <v>13.25357792</v>
      </c>
      <c r="K883" s="753">
        <v>2098.7879123499997</v>
      </c>
      <c r="L883" s="754">
        <v>1830.14307046</v>
      </c>
      <c r="M883" s="754">
        <v>0.55446445</v>
      </c>
      <c r="N883" s="754">
        <v>0.39911718000000002</v>
      </c>
      <c r="O883" s="754">
        <v>267.69126025999998</v>
      </c>
      <c r="P883" s="752">
        <v>0.17630179000000001</v>
      </c>
      <c r="Q883" s="753">
        <v>130.85330159999998</v>
      </c>
      <c r="R883" s="754">
        <v>1.3523520000000001E-2</v>
      </c>
      <c r="S883" s="754">
        <v>1.424518E-2</v>
      </c>
      <c r="T883" s="754">
        <v>9.4917299100000001</v>
      </c>
      <c r="U883" s="754">
        <v>1.1106899999999999E-2</v>
      </c>
      <c r="V883" s="752">
        <v>140.38390711000002</v>
      </c>
      <c r="W883" s="753">
        <v>71.688490610000002</v>
      </c>
      <c r="X883" s="754">
        <v>69.362254400000012</v>
      </c>
      <c r="Y883" s="754">
        <v>0.66683789999999998</v>
      </c>
      <c r="Z883" s="754">
        <v>68.695416499999993</v>
      </c>
    </row>
    <row r="884" spans="1:26" s="21" customFormat="1" x14ac:dyDescent="0.2">
      <c r="A884" s="122" t="s">
        <v>2297</v>
      </c>
      <c r="B884" s="122" t="s">
        <v>4067</v>
      </c>
      <c r="C884" s="123" t="s">
        <v>117</v>
      </c>
      <c r="D884" s="640">
        <v>4251</v>
      </c>
      <c r="E884" s="635">
        <v>6658.6380404399997</v>
      </c>
      <c r="F884" s="751">
        <v>66.751528890000003</v>
      </c>
      <c r="G884" s="633">
        <v>102.87056379000001</v>
      </c>
      <c r="H884" s="633">
        <v>22.74427803</v>
      </c>
      <c r="I884" s="633">
        <v>24.396858540000004</v>
      </c>
      <c r="J884" s="635">
        <v>216.76322924999999</v>
      </c>
      <c r="K884" s="751">
        <v>6441.8748111899995</v>
      </c>
      <c r="L884" s="633">
        <v>5970.7695113299997</v>
      </c>
      <c r="M884" s="633">
        <v>1.2622156</v>
      </c>
      <c r="N884" s="633">
        <v>1.282843E-2</v>
      </c>
      <c r="O884" s="633">
        <v>469.83025583</v>
      </c>
      <c r="P884" s="635">
        <v>20.085239440000002</v>
      </c>
      <c r="Q884" s="751">
        <v>426.89321744</v>
      </c>
      <c r="R884" s="633">
        <v>3.078579E-2</v>
      </c>
      <c r="S884" s="633">
        <v>4.5772E-4</v>
      </c>
      <c r="T884" s="633">
        <v>21.92182536</v>
      </c>
      <c r="U884" s="633">
        <v>1.43600332</v>
      </c>
      <c r="V884" s="635">
        <v>450.28228962999998</v>
      </c>
      <c r="W884" s="751">
        <v>238.80433872</v>
      </c>
      <c r="X884" s="633">
        <v>216.64971262999998</v>
      </c>
      <c r="Y884" s="633">
        <v>5.1717617200000001</v>
      </c>
      <c r="Z884" s="633">
        <v>211.47795091</v>
      </c>
    </row>
    <row r="885" spans="1:26" s="21" customFormat="1" x14ac:dyDescent="0.2">
      <c r="A885" s="340" t="s">
        <v>587</v>
      </c>
      <c r="B885" s="340" t="s">
        <v>3428</v>
      </c>
      <c r="C885" s="341" t="s">
        <v>120</v>
      </c>
      <c r="D885" s="641">
        <v>744</v>
      </c>
      <c r="E885" s="752">
        <v>1121.0025822100001</v>
      </c>
      <c r="F885" s="753">
        <v>2.4658758999999999</v>
      </c>
      <c r="G885" s="754">
        <v>26.288918489999997</v>
      </c>
      <c r="H885" s="754">
        <v>1.14726061</v>
      </c>
      <c r="I885" s="754">
        <v>10.320129039999999</v>
      </c>
      <c r="J885" s="752">
        <v>40.222184040000002</v>
      </c>
      <c r="K885" s="753">
        <v>1080.7803981700001</v>
      </c>
      <c r="L885" s="754">
        <v>980.70430509000005</v>
      </c>
      <c r="M885" s="754">
        <v>5.4469700000000006E-3</v>
      </c>
      <c r="N885" s="754">
        <v>0</v>
      </c>
      <c r="O885" s="754">
        <v>100.07064611</v>
      </c>
      <c r="P885" s="752">
        <v>1.2673784399999999</v>
      </c>
      <c r="Q885" s="753">
        <v>70.121427769999997</v>
      </c>
      <c r="R885" s="754">
        <v>1.3286000000000003E-4</v>
      </c>
      <c r="S885" s="754">
        <v>0</v>
      </c>
      <c r="T885" s="754">
        <v>4.4648295899999999</v>
      </c>
      <c r="U885" s="754">
        <v>9.06111E-2</v>
      </c>
      <c r="V885" s="752">
        <v>74.677001319999988</v>
      </c>
      <c r="W885" s="753">
        <v>39.982019299999997</v>
      </c>
      <c r="X885" s="754">
        <v>35.376830310000003</v>
      </c>
      <c r="Y885" s="754">
        <v>0.68184829000000002</v>
      </c>
      <c r="Z885" s="754">
        <v>34.694982020000005</v>
      </c>
    </row>
    <row r="886" spans="1:26" s="21" customFormat="1" x14ac:dyDescent="0.2">
      <c r="A886" s="340" t="s">
        <v>588</v>
      </c>
      <c r="B886" s="340" t="s">
        <v>3380</v>
      </c>
      <c r="C886" s="341" t="s">
        <v>120</v>
      </c>
      <c r="D886" s="641">
        <v>468</v>
      </c>
      <c r="E886" s="752">
        <v>1172.8075115499998</v>
      </c>
      <c r="F886" s="753">
        <v>9.8188294600000017</v>
      </c>
      <c r="G886" s="754">
        <v>13.522521599999999</v>
      </c>
      <c r="H886" s="754">
        <v>3.3446828199999996</v>
      </c>
      <c r="I886" s="754">
        <v>2.0464508800000001</v>
      </c>
      <c r="J886" s="752">
        <v>28.732484760000002</v>
      </c>
      <c r="K886" s="753">
        <v>1144.07502679</v>
      </c>
      <c r="L886" s="754">
        <v>1075.9551289999999</v>
      </c>
      <c r="M886" s="754">
        <v>5.7301999999999995E-3</v>
      </c>
      <c r="N886" s="754">
        <v>1.3812500000000001E-3</v>
      </c>
      <c r="O886" s="754">
        <v>68.11278634</v>
      </c>
      <c r="P886" s="752">
        <v>3.7811011400000001</v>
      </c>
      <c r="Q886" s="753">
        <v>76.929829180000013</v>
      </c>
      <c r="R886" s="754">
        <v>1.3976E-4</v>
      </c>
      <c r="S886" s="754">
        <v>4.9280000000000003E-5</v>
      </c>
      <c r="T886" s="754">
        <v>3.8929233599999997</v>
      </c>
      <c r="U886" s="754">
        <v>0.27032970000000001</v>
      </c>
      <c r="V886" s="752">
        <v>81.093271279999996</v>
      </c>
      <c r="W886" s="753">
        <v>38.801410670000003</v>
      </c>
      <c r="X886" s="754">
        <v>43.423426479999996</v>
      </c>
      <c r="Y886" s="754">
        <v>1.1315658700000002</v>
      </c>
      <c r="Z886" s="754">
        <v>42.291860610000001</v>
      </c>
    </row>
    <row r="887" spans="1:26" s="21" customFormat="1" x14ac:dyDescent="0.2">
      <c r="A887" s="340" t="s">
        <v>589</v>
      </c>
      <c r="B887" s="340" t="s">
        <v>3429</v>
      </c>
      <c r="C887" s="341" t="s">
        <v>120</v>
      </c>
      <c r="D887" s="641">
        <v>1233</v>
      </c>
      <c r="E887" s="752">
        <v>1194.54844383</v>
      </c>
      <c r="F887" s="753">
        <v>1.3713475500000001</v>
      </c>
      <c r="G887" s="754">
        <v>4.6277612599999998</v>
      </c>
      <c r="H887" s="754">
        <v>2.9638060799999999</v>
      </c>
      <c r="I887" s="754">
        <v>3.0226310199999999</v>
      </c>
      <c r="J887" s="752">
        <v>11.985545910000001</v>
      </c>
      <c r="K887" s="753">
        <v>1182.5628979200001</v>
      </c>
      <c r="L887" s="754">
        <v>1048.3475325300001</v>
      </c>
      <c r="M887" s="754">
        <v>8.1977700000000001E-3</v>
      </c>
      <c r="N887" s="754">
        <v>0</v>
      </c>
      <c r="O887" s="754">
        <v>134.20716762000001</v>
      </c>
      <c r="P887" s="752">
        <v>0.24693464000000001</v>
      </c>
      <c r="Q887" s="753">
        <v>74.951993729999998</v>
      </c>
      <c r="R887" s="754">
        <v>1.9993999999999999E-4</v>
      </c>
      <c r="S887" s="754">
        <v>0</v>
      </c>
      <c r="T887" s="754">
        <v>6.2185651699999998</v>
      </c>
      <c r="U887" s="754">
        <v>1.765454E-2</v>
      </c>
      <c r="V887" s="752">
        <v>81.18841338</v>
      </c>
      <c r="W887" s="753">
        <v>38.03358643</v>
      </c>
      <c r="X887" s="754">
        <v>43.668750109999998</v>
      </c>
      <c r="Y887" s="754">
        <v>0.51392315999999993</v>
      </c>
      <c r="Z887" s="754">
        <v>43.15482695</v>
      </c>
    </row>
    <row r="888" spans="1:26" s="21" customFormat="1" x14ac:dyDescent="0.2">
      <c r="A888" s="340" t="s">
        <v>590</v>
      </c>
      <c r="B888" s="340" t="s">
        <v>3439</v>
      </c>
      <c r="C888" s="341" t="s">
        <v>120</v>
      </c>
      <c r="D888" s="641">
        <v>86</v>
      </c>
      <c r="E888" s="752">
        <v>133.49562211</v>
      </c>
      <c r="F888" s="753">
        <v>3.6051971099999998</v>
      </c>
      <c r="G888" s="754">
        <v>0.47387459999999998</v>
      </c>
      <c r="H888" s="754">
        <v>3.1535199999999999E-2</v>
      </c>
      <c r="I888" s="754">
        <v>0.40862363000000002</v>
      </c>
      <c r="J888" s="752">
        <v>4.5192305399999997</v>
      </c>
      <c r="K888" s="753">
        <v>128.97639157</v>
      </c>
      <c r="L888" s="754">
        <v>120.76241322</v>
      </c>
      <c r="M888" s="754">
        <v>0</v>
      </c>
      <c r="N888" s="754">
        <v>0</v>
      </c>
      <c r="O888" s="754">
        <v>8.2139783499999997</v>
      </c>
      <c r="P888" s="752">
        <v>4.4050010000000001E-2</v>
      </c>
      <c r="Q888" s="753">
        <v>8.63393108</v>
      </c>
      <c r="R888" s="754">
        <v>0</v>
      </c>
      <c r="S888" s="754">
        <v>0</v>
      </c>
      <c r="T888" s="754">
        <v>0.34987142999999998</v>
      </c>
      <c r="U888" s="754">
        <v>3.14935E-3</v>
      </c>
      <c r="V888" s="752">
        <v>8.9869518599999996</v>
      </c>
      <c r="W888" s="753">
        <v>4.8575348499999995</v>
      </c>
      <c r="X888" s="754">
        <v>4.2678941399999992</v>
      </c>
      <c r="Y888" s="754">
        <v>0.13847713</v>
      </c>
      <c r="Z888" s="754">
        <v>4.1294170100000001</v>
      </c>
    </row>
    <row r="889" spans="1:26" s="21" customFormat="1" x14ac:dyDescent="0.2">
      <c r="A889" s="340" t="s">
        <v>591</v>
      </c>
      <c r="B889" s="340" t="s">
        <v>3174</v>
      </c>
      <c r="C889" s="341" t="s">
        <v>120</v>
      </c>
      <c r="D889" s="641">
        <v>1720</v>
      </c>
      <c r="E889" s="752">
        <v>3036.7838807399999</v>
      </c>
      <c r="F889" s="753">
        <v>49.490278869999997</v>
      </c>
      <c r="G889" s="754">
        <v>57.957487840000006</v>
      </c>
      <c r="H889" s="754">
        <v>15.256993319999999</v>
      </c>
      <c r="I889" s="754">
        <v>8.5990239699999993</v>
      </c>
      <c r="J889" s="752">
        <v>131.30378400000001</v>
      </c>
      <c r="K889" s="753">
        <v>2905.4800967399997</v>
      </c>
      <c r="L889" s="754">
        <v>2745.0001314899996</v>
      </c>
      <c r="M889" s="754">
        <v>1.2428406599999999</v>
      </c>
      <c r="N889" s="754">
        <v>1.144718E-2</v>
      </c>
      <c r="O889" s="754">
        <v>159.22567741</v>
      </c>
      <c r="P889" s="752">
        <v>14.745775210000001</v>
      </c>
      <c r="Q889" s="753">
        <v>196.25603568</v>
      </c>
      <c r="R889" s="754">
        <v>3.031323E-2</v>
      </c>
      <c r="S889" s="754">
        <v>4.0843999999999999E-4</v>
      </c>
      <c r="T889" s="754">
        <v>6.9956358099999996</v>
      </c>
      <c r="U889" s="754">
        <v>1.0542586299999999</v>
      </c>
      <c r="V889" s="752">
        <v>204.33665178999999</v>
      </c>
      <c r="W889" s="753">
        <v>117.12978747</v>
      </c>
      <c r="X889" s="754">
        <v>89.912811590000004</v>
      </c>
      <c r="Y889" s="754">
        <v>2.7059472700000002</v>
      </c>
      <c r="Z889" s="754">
        <v>87.206864319999994</v>
      </c>
    </row>
    <row r="890" spans="1:26" s="21" customFormat="1" x14ac:dyDescent="0.2">
      <c r="A890" s="342" t="s">
        <v>133</v>
      </c>
      <c r="B890" s="342" t="s">
        <v>2298</v>
      </c>
      <c r="C890" s="343" t="s">
        <v>66</v>
      </c>
      <c r="D890" s="637">
        <v>77966</v>
      </c>
      <c r="E890" s="742">
        <v>2975047.49035171</v>
      </c>
      <c r="F890" s="743">
        <v>209883.4788864</v>
      </c>
      <c r="G890" s="744">
        <v>1924450.86599393</v>
      </c>
      <c r="H890" s="744">
        <v>401223.65843175002</v>
      </c>
      <c r="I890" s="744">
        <v>10705.415914730002</v>
      </c>
      <c r="J890" s="742">
        <v>2546263.4192268099</v>
      </c>
      <c r="K890" s="743">
        <v>428784.07112490002</v>
      </c>
      <c r="L890" s="744">
        <v>330635.96364545001</v>
      </c>
      <c r="M890" s="744">
        <v>86720.91403313</v>
      </c>
      <c r="N890" s="744">
        <v>60.325059750000001</v>
      </c>
      <c r="O890" s="744">
        <v>11366.86838657</v>
      </c>
      <c r="P890" s="742">
        <v>299548.82467457</v>
      </c>
      <c r="Q890" s="743">
        <v>23643.430803849998</v>
      </c>
      <c r="R890" s="744">
        <v>2115.17437582</v>
      </c>
      <c r="S890" s="744">
        <v>2.1524146499999999</v>
      </c>
      <c r="T890" s="744">
        <v>188.02089940000002</v>
      </c>
      <c r="U890" s="744">
        <v>21415.292532359999</v>
      </c>
      <c r="V890" s="742">
        <v>47364.071026080004</v>
      </c>
      <c r="W890" s="743">
        <v>44329.626722419998</v>
      </c>
      <c r="X890" s="744">
        <v>5187.5990048000003</v>
      </c>
      <c r="Y890" s="744">
        <v>2153.1547011399998</v>
      </c>
      <c r="Z890" s="744">
        <v>3034.4443036600001</v>
      </c>
    </row>
    <row r="891" spans="1:26" s="21" customFormat="1" x14ac:dyDescent="0.2">
      <c r="A891" s="336" t="s">
        <v>134</v>
      </c>
      <c r="B891" s="336" t="s">
        <v>4068</v>
      </c>
      <c r="C891" s="337" t="s">
        <v>72</v>
      </c>
      <c r="D891" s="638">
        <v>15965</v>
      </c>
      <c r="E891" s="745">
        <v>104358.91400836001</v>
      </c>
      <c r="F891" s="746">
        <v>4638.1816255699996</v>
      </c>
      <c r="G891" s="747">
        <v>31621.600088449999</v>
      </c>
      <c r="H891" s="747">
        <v>937.66957457000001</v>
      </c>
      <c r="I891" s="747">
        <v>390.49436390999995</v>
      </c>
      <c r="J891" s="745">
        <v>37587.945652499999</v>
      </c>
      <c r="K891" s="746">
        <v>66770.968355859994</v>
      </c>
      <c r="L891" s="747">
        <v>64094.795154530002</v>
      </c>
      <c r="M891" s="747">
        <v>28.92555072</v>
      </c>
      <c r="N891" s="747">
        <v>5.0268522199999994</v>
      </c>
      <c r="O891" s="747">
        <v>2642.2207983899998</v>
      </c>
      <c r="P891" s="745">
        <v>838.16955922</v>
      </c>
      <c r="Q891" s="746">
        <v>4582.6284574499996</v>
      </c>
      <c r="R891" s="747">
        <v>0.70549971</v>
      </c>
      <c r="S891" s="747">
        <v>0.17935742000000002</v>
      </c>
      <c r="T891" s="747">
        <v>48.789499579999998</v>
      </c>
      <c r="U891" s="747">
        <v>59.924268529999999</v>
      </c>
      <c r="V891" s="745">
        <v>4692.2270826899994</v>
      </c>
      <c r="W891" s="746">
        <v>4161.1309523499995</v>
      </c>
      <c r="X891" s="747">
        <v>702.96204177999994</v>
      </c>
      <c r="Y891" s="747">
        <v>171.86591143999999</v>
      </c>
      <c r="Z891" s="747">
        <v>531.09613033999995</v>
      </c>
    </row>
    <row r="892" spans="1:26" s="21" customFormat="1" x14ac:dyDescent="0.2">
      <c r="A892" s="338" t="s">
        <v>2299</v>
      </c>
      <c r="B892" s="338" t="s">
        <v>4069</v>
      </c>
      <c r="C892" s="339" t="s">
        <v>79</v>
      </c>
      <c r="D892" s="639">
        <v>2898</v>
      </c>
      <c r="E892" s="748">
        <v>52220.965093890001</v>
      </c>
      <c r="F892" s="749">
        <v>3695.46798997</v>
      </c>
      <c r="G892" s="750">
        <v>27747.06948563</v>
      </c>
      <c r="H892" s="750">
        <v>72.487188310000008</v>
      </c>
      <c r="I892" s="750">
        <v>-91.594749840000006</v>
      </c>
      <c r="J892" s="748">
        <v>31423.429914069999</v>
      </c>
      <c r="K892" s="749">
        <v>20797.535179819999</v>
      </c>
      <c r="L892" s="750">
        <v>19870.26649813</v>
      </c>
      <c r="M892" s="750">
        <v>0.91415886000000002</v>
      </c>
      <c r="N892" s="750">
        <v>4.6954287099999998</v>
      </c>
      <c r="O892" s="750">
        <v>921.65909411999996</v>
      </c>
      <c r="P892" s="748">
        <v>571.52670155999999</v>
      </c>
      <c r="Q892" s="749">
        <v>1420.70007416</v>
      </c>
      <c r="R892" s="750">
        <v>2.2296419999999997E-2</v>
      </c>
      <c r="S892" s="750">
        <v>0.16753228000000001</v>
      </c>
      <c r="T892" s="750">
        <v>6.2813798399999996</v>
      </c>
      <c r="U892" s="750">
        <v>40.861784340000007</v>
      </c>
      <c r="V892" s="748">
        <v>1468.0330670399999</v>
      </c>
      <c r="W892" s="749">
        <v>1440.8253579899999</v>
      </c>
      <c r="X892" s="750">
        <v>114.64750378000001</v>
      </c>
      <c r="Y892" s="750">
        <v>87.439794730000003</v>
      </c>
      <c r="Z892" s="750">
        <v>27.207709050000002</v>
      </c>
    </row>
    <row r="893" spans="1:26" s="21" customFormat="1" x14ac:dyDescent="0.2">
      <c r="A893" s="122" t="s">
        <v>2300</v>
      </c>
      <c r="B893" s="122" t="s">
        <v>4070</v>
      </c>
      <c r="C893" s="123" t="s">
        <v>117</v>
      </c>
      <c r="D893" s="640">
        <v>2640</v>
      </c>
      <c r="E893" s="635">
        <v>49295.007824809996</v>
      </c>
      <c r="F893" s="751">
        <v>3612.3514588600001</v>
      </c>
      <c r="G893" s="633">
        <v>27112.801003509998</v>
      </c>
      <c r="H893" s="633">
        <v>71.083180589999998</v>
      </c>
      <c r="I893" s="633">
        <v>-95.087449129999996</v>
      </c>
      <c r="J893" s="635">
        <v>30701.148193830002</v>
      </c>
      <c r="K893" s="751">
        <v>18593.859630979998</v>
      </c>
      <c r="L893" s="633">
        <v>17705.533712389999</v>
      </c>
      <c r="M893" s="633">
        <v>0.90944285999999996</v>
      </c>
      <c r="N893" s="633">
        <v>5.5059940000000002E-2</v>
      </c>
      <c r="O893" s="633">
        <v>887.36141578999991</v>
      </c>
      <c r="P893" s="635">
        <v>565.67613104999998</v>
      </c>
      <c r="Q893" s="751">
        <v>1265.89547851</v>
      </c>
      <c r="R893" s="633">
        <v>2.2181369999999999E-2</v>
      </c>
      <c r="S893" s="633">
        <v>1.9645399999999999E-3</v>
      </c>
      <c r="T893" s="633">
        <v>5.9789221500000007</v>
      </c>
      <c r="U893" s="633">
        <v>40.443382149999998</v>
      </c>
      <c r="V893" s="635">
        <v>1312.3419287199999</v>
      </c>
      <c r="W893" s="751">
        <v>1293.60394357</v>
      </c>
      <c r="X893" s="633">
        <v>91.793061959999989</v>
      </c>
      <c r="Y893" s="633">
        <v>73.055076810000003</v>
      </c>
      <c r="Z893" s="633">
        <v>18.73798515</v>
      </c>
    </row>
    <row r="894" spans="1:26" s="21" customFormat="1" x14ac:dyDescent="0.2">
      <c r="A894" s="340" t="s">
        <v>592</v>
      </c>
      <c r="B894" s="340" t="s">
        <v>3245</v>
      </c>
      <c r="C894" s="341" t="s">
        <v>120</v>
      </c>
      <c r="D894" s="641">
        <v>587</v>
      </c>
      <c r="E894" s="752">
        <v>43483.23861878</v>
      </c>
      <c r="F894" s="753">
        <v>3454.1744960199999</v>
      </c>
      <c r="G894" s="754">
        <v>26912.437409240003</v>
      </c>
      <c r="H894" s="754">
        <v>49.96773907</v>
      </c>
      <c r="I894" s="754">
        <v>-127.87928587</v>
      </c>
      <c r="J894" s="752">
        <v>30288.700358459999</v>
      </c>
      <c r="K894" s="753">
        <v>13194.53826032</v>
      </c>
      <c r="L894" s="754">
        <v>13045.648115309999</v>
      </c>
      <c r="M894" s="754">
        <v>0.43495172999999998</v>
      </c>
      <c r="N894" s="754">
        <v>3.9405999999999998E-3</v>
      </c>
      <c r="O894" s="754">
        <v>148.45125268000001</v>
      </c>
      <c r="P894" s="752">
        <v>554.9182560700001</v>
      </c>
      <c r="Q894" s="753">
        <v>932.71495884000001</v>
      </c>
      <c r="R894" s="754">
        <v>1.0608589999999999E-2</v>
      </c>
      <c r="S894" s="754">
        <v>1.406E-4</v>
      </c>
      <c r="T894" s="754">
        <v>1.02389401</v>
      </c>
      <c r="U894" s="754">
        <v>39.674038509999995</v>
      </c>
      <c r="V894" s="752">
        <v>973.42364054999996</v>
      </c>
      <c r="W894" s="753">
        <v>980.7409444299999</v>
      </c>
      <c r="X894" s="754">
        <v>40.217571069999998</v>
      </c>
      <c r="Y894" s="754">
        <v>47.534874950000003</v>
      </c>
      <c r="Z894" s="754">
        <v>-7.3173038799999999</v>
      </c>
    </row>
    <row r="895" spans="1:26" s="21" customFormat="1" x14ac:dyDescent="0.2">
      <c r="A895" s="340" t="s">
        <v>593</v>
      </c>
      <c r="B895" s="340" t="s">
        <v>3478</v>
      </c>
      <c r="C895" s="341" t="s">
        <v>120</v>
      </c>
      <c r="D895" s="641">
        <v>2053</v>
      </c>
      <c r="E895" s="752">
        <v>5811.7692060299996</v>
      </c>
      <c r="F895" s="753">
        <v>158.17696284000002</v>
      </c>
      <c r="G895" s="754">
        <v>200.36359427000002</v>
      </c>
      <c r="H895" s="754">
        <v>21.115441520000001</v>
      </c>
      <c r="I895" s="754">
        <v>32.791836740000001</v>
      </c>
      <c r="J895" s="752">
        <v>412.44783537000001</v>
      </c>
      <c r="K895" s="753">
        <v>5399.32137066</v>
      </c>
      <c r="L895" s="754">
        <v>4659.8855970799996</v>
      </c>
      <c r="M895" s="754">
        <v>0.47449112999999998</v>
      </c>
      <c r="N895" s="754">
        <v>5.1119339999999999E-2</v>
      </c>
      <c r="O895" s="754">
        <v>738.91016310999998</v>
      </c>
      <c r="P895" s="752">
        <v>10.75787498</v>
      </c>
      <c r="Q895" s="753">
        <v>333.18051967000002</v>
      </c>
      <c r="R895" s="754">
        <v>1.1572780000000001E-2</v>
      </c>
      <c r="S895" s="754">
        <v>1.82394E-3</v>
      </c>
      <c r="T895" s="754">
        <v>4.9550281399999996</v>
      </c>
      <c r="U895" s="754">
        <v>0.76934364</v>
      </c>
      <c r="V895" s="752">
        <v>338.91828817000004</v>
      </c>
      <c r="W895" s="753">
        <v>312.86299914</v>
      </c>
      <c r="X895" s="754">
        <v>51.575490889999998</v>
      </c>
      <c r="Y895" s="754">
        <v>25.52020186</v>
      </c>
      <c r="Z895" s="754">
        <v>26.055289030000001</v>
      </c>
    </row>
    <row r="896" spans="1:26" s="21" customFormat="1" x14ac:dyDescent="0.2">
      <c r="A896" s="122" t="s">
        <v>2301</v>
      </c>
      <c r="B896" s="122" t="s">
        <v>4071</v>
      </c>
      <c r="C896" s="123" t="s">
        <v>117</v>
      </c>
      <c r="D896" s="640">
        <v>258</v>
      </c>
      <c r="E896" s="635">
        <v>2925.9572690800001</v>
      </c>
      <c r="F896" s="751">
        <v>83.116531109999997</v>
      </c>
      <c r="G896" s="633">
        <v>634.26848212000004</v>
      </c>
      <c r="H896" s="633">
        <v>1.4040077200000001</v>
      </c>
      <c r="I896" s="633">
        <v>3.49269929</v>
      </c>
      <c r="J896" s="635">
        <v>722.28172024000003</v>
      </c>
      <c r="K896" s="751">
        <v>2203.6755488400004</v>
      </c>
      <c r="L896" s="633">
        <v>2164.7327857399996</v>
      </c>
      <c r="M896" s="633">
        <v>4.7159999999999997E-3</v>
      </c>
      <c r="N896" s="633">
        <v>4.6403687699999994</v>
      </c>
      <c r="O896" s="633">
        <v>34.297678329999997</v>
      </c>
      <c r="P896" s="635">
        <v>5.8505705099999998</v>
      </c>
      <c r="Q896" s="751">
        <v>154.80459565000001</v>
      </c>
      <c r="R896" s="633">
        <v>1.1504999999999999E-4</v>
      </c>
      <c r="S896" s="633">
        <v>0.16556773999999999</v>
      </c>
      <c r="T896" s="633">
        <v>0.30245769</v>
      </c>
      <c r="U896" s="633">
        <v>0.41840219000000001</v>
      </c>
      <c r="V896" s="635">
        <v>155.69113831999999</v>
      </c>
      <c r="W896" s="751">
        <v>147.22141441999997</v>
      </c>
      <c r="X896" s="633">
        <v>22.854441820000002</v>
      </c>
      <c r="Y896" s="633">
        <v>14.38471792</v>
      </c>
      <c r="Z896" s="633">
        <v>8.4697239</v>
      </c>
    </row>
    <row r="897" spans="1:26" s="21" customFormat="1" x14ac:dyDescent="0.2">
      <c r="A897" s="340" t="s">
        <v>594</v>
      </c>
      <c r="B897" s="340" t="s">
        <v>3321</v>
      </c>
      <c r="C897" s="341" t="s">
        <v>120</v>
      </c>
      <c r="D897" s="641">
        <v>102</v>
      </c>
      <c r="E897" s="752">
        <v>2003.0871423599999</v>
      </c>
      <c r="F897" s="753">
        <v>69.013534370000002</v>
      </c>
      <c r="G897" s="754">
        <v>628.46715554999992</v>
      </c>
      <c r="H897" s="754">
        <v>1.2861669199999999</v>
      </c>
      <c r="I897" s="754">
        <v>0.1534874</v>
      </c>
      <c r="J897" s="752">
        <v>698.92034423999996</v>
      </c>
      <c r="K897" s="753">
        <v>1304.1667981199998</v>
      </c>
      <c r="L897" s="754">
        <v>1287.5385462500001</v>
      </c>
      <c r="M897" s="754">
        <v>2.8187999999999998E-4</v>
      </c>
      <c r="N897" s="754">
        <v>0.1498958</v>
      </c>
      <c r="O897" s="754">
        <v>16.478074190000001</v>
      </c>
      <c r="P897" s="752">
        <v>3.3341283700000002</v>
      </c>
      <c r="Q897" s="753">
        <v>92.062102590000009</v>
      </c>
      <c r="R897" s="754">
        <v>6.8800000000000002E-6</v>
      </c>
      <c r="S897" s="754">
        <v>5.3482600000000005E-3</v>
      </c>
      <c r="T897" s="754">
        <v>0.13223942999999999</v>
      </c>
      <c r="U897" s="754">
        <v>0.23841351999999999</v>
      </c>
      <c r="V897" s="752">
        <v>92.438110680000008</v>
      </c>
      <c r="W897" s="753">
        <v>87.120446110000003</v>
      </c>
      <c r="X897" s="754">
        <v>14.23140993</v>
      </c>
      <c r="Y897" s="754">
        <v>8.9137453600000001</v>
      </c>
      <c r="Z897" s="754">
        <v>5.3176645700000007</v>
      </c>
    </row>
    <row r="898" spans="1:26" s="21" customFormat="1" x14ac:dyDescent="0.2">
      <c r="A898" s="340" t="s">
        <v>595</v>
      </c>
      <c r="B898" s="340" t="s">
        <v>4072</v>
      </c>
      <c r="C898" s="341" t="s">
        <v>120</v>
      </c>
      <c r="D898" s="641">
        <v>156</v>
      </c>
      <c r="E898" s="752">
        <v>922.87012672000003</v>
      </c>
      <c r="F898" s="753">
        <v>14.10299674</v>
      </c>
      <c r="G898" s="754">
        <v>5.8013265700000005</v>
      </c>
      <c r="H898" s="754">
        <v>0.11784080000000001</v>
      </c>
      <c r="I898" s="754">
        <v>3.3392118899999996</v>
      </c>
      <c r="J898" s="752">
        <v>23.361376</v>
      </c>
      <c r="K898" s="753">
        <v>899.50875072000008</v>
      </c>
      <c r="L898" s="754">
        <v>877.19423948999997</v>
      </c>
      <c r="M898" s="754">
        <v>4.4341199999999997E-3</v>
      </c>
      <c r="N898" s="754">
        <v>4.4904729699999999</v>
      </c>
      <c r="O898" s="754">
        <v>17.819604139999999</v>
      </c>
      <c r="P898" s="752">
        <v>2.5164421400000001</v>
      </c>
      <c r="Q898" s="753">
        <v>62.742493060000001</v>
      </c>
      <c r="R898" s="754">
        <v>1.0817E-4</v>
      </c>
      <c r="S898" s="754">
        <v>0.16021948</v>
      </c>
      <c r="T898" s="754">
        <v>0.17021826000000001</v>
      </c>
      <c r="U898" s="754">
        <v>0.17998867000000002</v>
      </c>
      <c r="V898" s="752">
        <v>63.253027639999999</v>
      </c>
      <c r="W898" s="753">
        <v>60.100968309999999</v>
      </c>
      <c r="X898" s="754">
        <v>8.62303189</v>
      </c>
      <c r="Y898" s="754">
        <v>5.4709725599999999</v>
      </c>
      <c r="Z898" s="754">
        <v>3.1520593300000002</v>
      </c>
    </row>
    <row r="899" spans="1:26" s="21" customFormat="1" x14ac:dyDescent="0.2">
      <c r="A899" s="338" t="s">
        <v>2302</v>
      </c>
      <c r="B899" s="338" t="s">
        <v>4073</v>
      </c>
      <c r="C899" s="339" t="s">
        <v>79</v>
      </c>
      <c r="D899" s="639">
        <v>11010</v>
      </c>
      <c r="E899" s="748">
        <v>36176.644725209997</v>
      </c>
      <c r="F899" s="749">
        <v>338.79171567000003</v>
      </c>
      <c r="G899" s="750">
        <v>83.839917310000004</v>
      </c>
      <c r="H899" s="750">
        <v>158.93450268999999</v>
      </c>
      <c r="I899" s="750">
        <v>246.20672120999998</v>
      </c>
      <c r="J899" s="748">
        <v>827.77285687999995</v>
      </c>
      <c r="K899" s="749">
        <v>35348.871868330003</v>
      </c>
      <c r="L899" s="750">
        <v>33979.433426869997</v>
      </c>
      <c r="M899" s="750">
        <v>27.021125100000003</v>
      </c>
      <c r="N899" s="750">
        <v>0.24098749999999999</v>
      </c>
      <c r="O899" s="750">
        <v>1342.1763288599998</v>
      </c>
      <c r="P899" s="748">
        <v>59.411670729999997</v>
      </c>
      <c r="Q899" s="749">
        <v>2429.4381043099997</v>
      </c>
      <c r="R899" s="750">
        <v>0.6590524499999999</v>
      </c>
      <c r="S899" s="750">
        <v>8.5983899999999992E-3</v>
      </c>
      <c r="T899" s="750">
        <v>35.222332039999998</v>
      </c>
      <c r="U899" s="750">
        <v>4.24674262</v>
      </c>
      <c r="V899" s="748">
        <v>2469.5748298099998</v>
      </c>
      <c r="W899" s="749">
        <v>2039.2803822000001</v>
      </c>
      <c r="X899" s="750">
        <v>488.79313144000002</v>
      </c>
      <c r="Y899" s="750">
        <v>58.498683829999997</v>
      </c>
      <c r="Z899" s="750">
        <v>430.29444761000002</v>
      </c>
    </row>
    <row r="900" spans="1:26" s="21" customFormat="1" x14ac:dyDescent="0.2">
      <c r="A900" s="122" t="s">
        <v>2303</v>
      </c>
      <c r="B900" s="122" t="s">
        <v>4073</v>
      </c>
      <c r="C900" s="123" t="s">
        <v>117</v>
      </c>
      <c r="D900" s="640">
        <v>11010</v>
      </c>
      <c r="E900" s="635">
        <v>36176.644725209997</v>
      </c>
      <c r="F900" s="751">
        <v>338.79171567000003</v>
      </c>
      <c r="G900" s="633">
        <v>83.839917310000004</v>
      </c>
      <c r="H900" s="633">
        <v>158.93450268999999</v>
      </c>
      <c r="I900" s="633">
        <v>246.20672120999998</v>
      </c>
      <c r="J900" s="635">
        <v>827.77285687999995</v>
      </c>
      <c r="K900" s="751">
        <v>35348.871868330003</v>
      </c>
      <c r="L900" s="633">
        <v>33979.433426869997</v>
      </c>
      <c r="M900" s="633">
        <v>27.021125100000003</v>
      </c>
      <c r="N900" s="633">
        <v>0.24098749999999999</v>
      </c>
      <c r="O900" s="633">
        <v>1342.1763288599998</v>
      </c>
      <c r="P900" s="635">
        <v>59.411670729999997</v>
      </c>
      <c r="Q900" s="751">
        <v>2429.4381043099997</v>
      </c>
      <c r="R900" s="633">
        <v>0.6590524499999999</v>
      </c>
      <c r="S900" s="633">
        <v>8.5983899999999992E-3</v>
      </c>
      <c r="T900" s="633">
        <v>35.222332039999998</v>
      </c>
      <c r="U900" s="633">
        <v>4.24674262</v>
      </c>
      <c r="V900" s="635">
        <v>2469.5748298099998</v>
      </c>
      <c r="W900" s="751">
        <v>2039.2803822000001</v>
      </c>
      <c r="X900" s="633">
        <v>488.79313144000002</v>
      </c>
      <c r="Y900" s="633">
        <v>58.498683829999997</v>
      </c>
      <c r="Z900" s="633">
        <v>430.29444761000002</v>
      </c>
    </row>
    <row r="901" spans="1:26" s="21" customFormat="1" x14ac:dyDescent="0.2">
      <c r="A901" s="340" t="s">
        <v>596</v>
      </c>
      <c r="B901" s="340" t="s">
        <v>3136</v>
      </c>
      <c r="C901" s="341" t="s">
        <v>120</v>
      </c>
      <c r="D901" s="641">
        <v>8577</v>
      </c>
      <c r="E901" s="752">
        <v>32861.187672349995</v>
      </c>
      <c r="F901" s="753">
        <v>332.55331842999999</v>
      </c>
      <c r="G901" s="754">
        <v>72.660066069999999</v>
      </c>
      <c r="H901" s="754">
        <v>151.85070106999999</v>
      </c>
      <c r="I901" s="754">
        <v>210.67708772999998</v>
      </c>
      <c r="J901" s="752">
        <v>767.7411732999999</v>
      </c>
      <c r="K901" s="753">
        <v>32093.446499049998</v>
      </c>
      <c r="L901" s="754">
        <v>31094.356339009999</v>
      </c>
      <c r="M901" s="754">
        <v>26.23326552</v>
      </c>
      <c r="N901" s="754">
        <v>0.24048798000000002</v>
      </c>
      <c r="O901" s="754">
        <v>972.61640653999996</v>
      </c>
      <c r="P901" s="752">
        <v>57.807900329999995</v>
      </c>
      <c r="Q901" s="753">
        <v>2223.1646382700001</v>
      </c>
      <c r="R901" s="754">
        <v>0.63983634</v>
      </c>
      <c r="S901" s="754">
        <v>8.5805699999999992E-3</v>
      </c>
      <c r="T901" s="754">
        <v>20.75457016</v>
      </c>
      <c r="U901" s="754">
        <v>4.1323592599999994</v>
      </c>
      <c r="V901" s="752">
        <v>2248.6999845999999</v>
      </c>
      <c r="W901" s="753">
        <v>1906.81689684</v>
      </c>
      <c r="X901" s="754">
        <v>397.59890231999998</v>
      </c>
      <c r="Y901" s="754">
        <v>55.715814560000005</v>
      </c>
      <c r="Z901" s="754">
        <v>341.88308775999997</v>
      </c>
    </row>
    <row r="902" spans="1:26" s="21" customFormat="1" x14ac:dyDescent="0.2">
      <c r="A902" s="340" t="s">
        <v>597</v>
      </c>
      <c r="B902" s="340" t="s">
        <v>3175</v>
      </c>
      <c r="C902" s="341" t="s">
        <v>120</v>
      </c>
      <c r="D902" s="641">
        <v>2433</v>
      </c>
      <c r="E902" s="752">
        <v>3315.4570528600002</v>
      </c>
      <c r="F902" s="753">
        <v>6.2383972400000003</v>
      </c>
      <c r="G902" s="754">
        <v>11.17985124</v>
      </c>
      <c r="H902" s="754">
        <v>7.08380162</v>
      </c>
      <c r="I902" s="754">
        <v>35.529633480000001</v>
      </c>
      <c r="J902" s="752">
        <v>60.031683579999999</v>
      </c>
      <c r="K902" s="753">
        <v>3255.4253692800003</v>
      </c>
      <c r="L902" s="754">
        <v>2885.0770878600001</v>
      </c>
      <c r="M902" s="754">
        <v>0.78785958</v>
      </c>
      <c r="N902" s="754">
        <v>4.9951999999999993E-4</v>
      </c>
      <c r="O902" s="754">
        <v>369.55992232</v>
      </c>
      <c r="P902" s="752">
        <v>1.6037703999999999</v>
      </c>
      <c r="Q902" s="753">
        <v>206.27346603999999</v>
      </c>
      <c r="R902" s="754">
        <v>1.9216110000000002E-2</v>
      </c>
      <c r="S902" s="754">
        <v>1.7819999999999999E-5</v>
      </c>
      <c r="T902" s="754">
        <v>14.467761880000001</v>
      </c>
      <c r="U902" s="754">
        <v>0.11438336</v>
      </c>
      <c r="V902" s="752">
        <v>220.87484521000002</v>
      </c>
      <c r="W902" s="753">
        <v>132.46348535999999</v>
      </c>
      <c r="X902" s="754">
        <v>91.194229120000003</v>
      </c>
      <c r="Y902" s="754">
        <v>2.78286927</v>
      </c>
      <c r="Z902" s="754">
        <v>88.411359849999997</v>
      </c>
    </row>
    <row r="903" spans="1:26" s="21" customFormat="1" x14ac:dyDescent="0.2">
      <c r="A903" s="338" t="s">
        <v>2304</v>
      </c>
      <c r="B903" s="338" t="s">
        <v>4074</v>
      </c>
      <c r="C903" s="339" t="s">
        <v>79</v>
      </c>
      <c r="D903" s="639">
        <v>954</v>
      </c>
      <c r="E903" s="748">
        <v>14327.88064618</v>
      </c>
      <c r="F903" s="749">
        <v>566.74378903999991</v>
      </c>
      <c r="G903" s="750">
        <v>3779.3213642800001</v>
      </c>
      <c r="H903" s="750">
        <v>700.43334684000001</v>
      </c>
      <c r="I903" s="750">
        <v>215.67036332999999</v>
      </c>
      <c r="J903" s="748">
        <v>5262.1688634900001</v>
      </c>
      <c r="K903" s="749">
        <v>9065.7117826900012</v>
      </c>
      <c r="L903" s="750">
        <v>8978.0815708499995</v>
      </c>
      <c r="M903" s="750">
        <v>0.36919035</v>
      </c>
      <c r="N903" s="750">
        <v>1.5761400000000002E-3</v>
      </c>
      <c r="O903" s="750">
        <v>87.259445349999993</v>
      </c>
      <c r="P903" s="748">
        <v>200.98966171999999</v>
      </c>
      <c r="Q903" s="749">
        <v>641.90363348000005</v>
      </c>
      <c r="R903" s="750">
        <v>9.0047099999999991E-3</v>
      </c>
      <c r="S903" s="750">
        <v>5.6240000000000004E-5</v>
      </c>
      <c r="T903" s="750">
        <v>1.6459357100000001</v>
      </c>
      <c r="U903" s="750">
        <v>14.36944669</v>
      </c>
      <c r="V903" s="748">
        <v>657.92807683000001</v>
      </c>
      <c r="W903" s="749">
        <v>608.63210695000009</v>
      </c>
      <c r="X903" s="750">
        <v>71.339374769999992</v>
      </c>
      <c r="Y903" s="750">
        <v>22.043404890000001</v>
      </c>
      <c r="Z903" s="750">
        <v>49.295969880000001</v>
      </c>
    </row>
    <row r="904" spans="1:26" s="21" customFormat="1" x14ac:dyDescent="0.2">
      <c r="A904" s="122" t="s">
        <v>2305</v>
      </c>
      <c r="B904" s="122" t="s">
        <v>4075</v>
      </c>
      <c r="C904" s="123" t="s">
        <v>117</v>
      </c>
      <c r="D904" s="640">
        <v>406</v>
      </c>
      <c r="E904" s="635">
        <v>12243.375243500001</v>
      </c>
      <c r="F904" s="751">
        <v>552.27360491999991</v>
      </c>
      <c r="G904" s="633">
        <v>2982.71250362</v>
      </c>
      <c r="H904" s="633">
        <v>696.64622551000002</v>
      </c>
      <c r="I904" s="633">
        <v>209.97972280000002</v>
      </c>
      <c r="J904" s="635">
        <v>4441.61205685</v>
      </c>
      <c r="K904" s="751">
        <v>7801.7631866499996</v>
      </c>
      <c r="L904" s="633">
        <v>7778.5867831800006</v>
      </c>
      <c r="M904" s="633">
        <v>0.31968241999999997</v>
      </c>
      <c r="N904" s="633">
        <v>1.5761400000000002E-3</v>
      </c>
      <c r="O904" s="633">
        <v>22.85514491</v>
      </c>
      <c r="P904" s="635">
        <v>187.61261160000001</v>
      </c>
      <c r="Q904" s="751">
        <v>556.13964564000003</v>
      </c>
      <c r="R904" s="633">
        <v>7.7971799999999999E-3</v>
      </c>
      <c r="S904" s="633">
        <v>5.6240000000000004E-5</v>
      </c>
      <c r="T904" s="633">
        <v>0.41010586999999998</v>
      </c>
      <c r="U904" s="633">
        <v>13.41305552</v>
      </c>
      <c r="V904" s="635">
        <v>569.97066045000008</v>
      </c>
      <c r="W904" s="751">
        <v>541.61883332000002</v>
      </c>
      <c r="X904" s="633">
        <v>47.080617500000002</v>
      </c>
      <c r="Y904" s="633">
        <v>18.728790370000002</v>
      </c>
      <c r="Z904" s="633">
        <v>28.35182713</v>
      </c>
    </row>
    <row r="905" spans="1:26" s="21" customFormat="1" x14ac:dyDescent="0.2">
      <c r="A905" s="340" t="s">
        <v>598</v>
      </c>
      <c r="B905" s="340" t="s">
        <v>4076</v>
      </c>
      <c r="C905" s="341" t="s">
        <v>120</v>
      </c>
      <c r="D905" s="641">
        <v>406</v>
      </c>
      <c r="E905" s="752">
        <v>12243.375243500001</v>
      </c>
      <c r="F905" s="753">
        <v>552.27360491999991</v>
      </c>
      <c r="G905" s="754">
        <v>2982.71250362</v>
      </c>
      <c r="H905" s="754">
        <v>696.64622551000002</v>
      </c>
      <c r="I905" s="754">
        <v>209.97972280000002</v>
      </c>
      <c r="J905" s="752">
        <v>4441.61205685</v>
      </c>
      <c r="K905" s="753">
        <v>7801.7631866499996</v>
      </c>
      <c r="L905" s="754">
        <v>7778.5867831800006</v>
      </c>
      <c r="M905" s="754">
        <v>0.31968241999999997</v>
      </c>
      <c r="N905" s="754">
        <v>1.5761400000000002E-3</v>
      </c>
      <c r="O905" s="754">
        <v>22.85514491</v>
      </c>
      <c r="P905" s="752">
        <v>187.61261160000001</v>
      </c>
      <c r="Q905" s="753">
        <v>556.13964564000003</v>
      </c>
      <c r="R905" s="754">
        <v>7.7971799999999999E-3</v>
      </c>
      <c r="S905" s="754">
        <v>5.6240000000000004E-5</v>
      </c>
      <c r="T905" s="754">
        <v>0.41010586999999998</v>
      </c>
      <c r="U905" s="754">
        <v>13.41305552</v>
      </c>
      <c r="V905" s="752">
        <v>569.97066045000008</v>
      </c>
      <c r="W905" s="753">
        <v>541.61883332000002</v>
      </c>
      <c r="X905" s="754">
        <v>47.080617500000002</v>
      </c>
      <c r="Y905" s="754">
        <v>18.728790370000002</v>
      </c>
      <c r="Z905" s="754">
        <v>28.35182713</v>
      </c>
    </row>
    <row r="906" spans="1:26" s="21" customFormat="1" x14ac:dyDescent="0.2">
      <c r="A906" s="122" t="s">
        <v>2306</v>
      </c>
      <c r="B906" s="122" t="s">
        <v>4077</v>
      </c>
      <c r="C906" s="123" t="s">
        <v>117</v>
      </c>
      <c r="D906" s="640">
        <v>548</v>
      </c>
      <c r="E906" s="635">
        <v>2084.5054026799999</v>
      </c>
      <c r="F906" s="751">
        <v>14.470184119999999</v>
      </c>
      <c r="G906" s="633">
        <v>796.60886066</v>
      </c>
      <c r="H906" s="633">
        <v>3.7871213300000002</v>
      </c>
      <c r="I906" s="633">
        <v>5.6906405300000005</v>
      </c>
      <c r="J906" s="635">
        <v>820.55680663999999</v>
      </c>
      <c r="K906" s="751">
        <v>1263.94859604</v>
      </c>
      <c r="L906" s="633">
        <v>1199.4947876700001</v>
      </c>
      <c r="M906" s="633">
        <v>4.9507929999999999E-2</v>
      </c>
      <c r="N906" s="633">
        <v>0</v>
      </c>
      <c r="O906" s="633">
        <v>64.40430044</v>
      </c>
      <c r="P906" s="635">
        <v>13.37705012</v>
      </c>
      <c r="Q906" s="751">
        <v>85.763987839999999</v>
      </c>
      <c r="R906" s="633">
        <v>1.2075300000000001E-3</v>
      </c>
      <c r="S906" s="633">
        <v>0</v>
      </c>
      <c r="T906" s="633">
        <v>1.2358298400000001</v>
      </c>
      <c r="U906" s="633">
        <v>0.95639117000000007</v>
      </c>
      <c r="V906" s="635">
        <v>87.957416379999998</v>
      </c>
      <c r="W906" s="751">
        <v>67.01327363</v>
      </c>
      <c r="X906" s="633">
        <v>24.25875727</v>
      </c>
      <c r="Y906" s="633">
        <v>3.3146145200000001</v>
      </c>
      <c r="Z906" s="633">
        <v>20.944142750000001</v>
      </c>
    </row>
    <row r="907" spans="1:26" s="21" customFormat="1" x14ac:dyDescent="0.2">
      <c r="A907" s="340" t="s">
        <v>599</v>
      </c>
      <c r="B907" s="340" t="s">
        <v>4078</v>
      </c>
      <c r="C907" s="341" t="s">
        <v>120</v>
      </c>
      <c r="D907" s="641">
        <v>548</v>
      </c>
      <c r="E907" s="752">
        <v>2084.5054026799999</v>
      </c>
      <c r="F907" s="753">
        <v>14.470184119999999</v>
      </c>
      <c r="G907" s="754">
        <v>796.60886066</v>
      </c>
      <c r="H907" s="754">
        <v>3.7871213300000002</v>
      </c>
      <c r="I907" s="754">
        <v>5.6906405300000005</v>
      </c>
      <c r="J907" s="752">
        <v>820.55680663999999</v>
      </c>
      <c r="K907" s="753">
        <v>1263.94859604</v>
      </c>
      <c r="L907" s="754">
        <v>1199.4947876700001</v>
      </c>
      <c r="M907" s="754">
        <v>4.9507929999999999E-2</v>
      </c>
      <c r="N907" s="754">
        <v>0</v>
      </c>
      <c r="O907" s="754">
        <v>64.40430044</v>
      </c>
      <c r="P907" s="752">
        <v>13.37705012</v>
      </c>
      <c r="Q907" s="753">
        <v>85.763987839999999</v>
      </c>
      <c r="R907" s="754">
        <v>1.2075300000000001E-3</v>
      </c>
      <c r="S907" s="754">
        <v>0</v>
      </c>
      <c r="T907" s="754">
        <v>1.2358298400000001</v>
      </c>
      <c r="U907" s="754">
        <v>0.95639117000000007</v>
      </c>
      <c r="V907" s="752">
        <v>87.957416379999998</v>
      </c>
      <c r="W907" s="753">
        <v>67.01327363</v>
      </c>
      <c r="X907" s="754">
        <v>24.25875727</v>
      </c>
      <c r="Y907" s="754">
        <v>3.3146145200000001</v>
      </c>
      <c r="Z907" s="754">
        <v>20.944142750000001</v>
      </c>
    </row>
    <row r="908" spans="1:26" s="21" customFormat="1" x14ac:dyDescent="0.2">
      <c r="A908" s="338" t="s">
        <v>2307</v>
      </c>
      <c r="B908" s="338" t="s">
        <v>4079</v>
      </c>
      <c r="C908" s="339" t="s">
        <v>79</v>
      </c>
      <c r="D908" s="639">
        <v>1103</v>
      </c>
      <c r="E908" s="748">
        <v>1633.4235430799999</v>
      </c>
      <c r="F908" s="749">
        <v>37.178130889999998</v>
      </c>
      <c r="G908" s="750">
        <v>11.369321230000001</v>
      </c>
      <c r="H908" s="750">
        <v>5.8145367300000004</v>
      </c>
      <c r="I908" s="750">
        <v>20.212029210000001</v>
      </c>
      <c r="J908" s="748">
        <v>74.57401806</v>
      </c>
      <c r="K908" s="749">
        <v>1558.8495250199999</v>
      </c>
      <c r="L908" s="750">
        <v>1267.0136586800002</v>
      </c>
      <c r="M908" s="750">
        <v>0.62107641000000002</v>
      </c>
      <c r="N908" s="750">
        <v>8.8859869999999994E-2</v>
      </c>
      <c r="O908" s="750">
        <v>291.12593006000003</v>
      </c>
      <c r="P908" s="748">
        <v>6.2415252099999998</v>
      </c>
      <c r="Q908" s="749">
        <v>90.586645500000003</v>
      </c>
      <c r="R908" s="750">
        <v>1.5146129999999999E-2</v>
      </c>
      <c r="S908" s="750">
        <v>3.1705100000000001E-3</v>
      </c>
      <c r="T908" s="750">
        <v>5.6398519900000004</v>
      </c>
      <c r="U908" s="750">
        <v>0.44629488</v>
      </c>
      <c r="V908" s="748">
        <v>96.691109010000005</v>
      </c>
      <c r="W908" s="749">
        <v>72.393105209999987</v>
      </c>
      <c r="X908" s="750">
        <v>28.18203179</v>
      </c>
      <c r="Y908" s="750">
        <v>3.8840279900000003</v>
      </c>
      <c r="Z908" s="750">
        <v>24.2980038</v>
      </c>
    </row>
    <row r="909" spans="1:26" s="21" customFormat="1" x14ac:dyDescent="0.2">
      <c r="A909" s="122" t="s">
        <v>2308</v>
      </c>
      <c r="B909" s="122" t="s">
        <v>4079</v>
      </c>
      <c r="C909" s="123" t="s">
        <v>117</v>
      </c>
      <c r="D909" s="640">
        <v>1103</v>
      </c>
      <c r="E909" s="635">
        <v>1633.4235430799999</v>
      </c>
      <c r="F909" s="751">
        <v>37.178130889999998</v>
      </c>
      <c r="G909" s="633">
        <v>11.369321230000001</v>
      </c>
      <c r="H909" s="633">
        <v>5.8145367300000004</v>
      </c>
      <c r="I909" s="633">
        <v>20.212029210000001</v>
      </c>
      <c r="J909" s="635">
        <v>74.57401806</v>
      </c>
      <c r="K909" s="751">
        <v>1558.8495250199999</v>
      </c>
      <c r="L909" s="633">
        <v>1267.0136586800002</v>
      </c>
      <c r="M909" s="633">
        <v>0.62107641000000002</v>
      </c>
      <c r="N909" s="633">
        <v>8.8859869999999994E-2</v>
      </c>
      <c r="O909" s="633">
        <v>291.12593006000003</v>
      </c>
      <c r="P909" s="635">
        <v>6.2415252099999998</v>
      </c>
      <c r="Q909" s="751">
        <v>90.586645500000003</v>
      </c>
      <c r="R909" s="633">
        <v>1.5146129999999999E-2</v>
      </c>
      <c r="S909" s="633">
        <v>3.1705100000000001E-3</v>
      </c>
      <c r="T909" s="633">
        <v>5.6398519900000004</v>
      </c>
      <c r="U909" s="633">
        <v>0.44629488</v>
      </c>
      <c r="V909" s="635">
        <v>96.691109010000005</v>
      </c>
      <c r="W909" s="751">
        <v>72.393105209999987</v>
      </c>
      <c r="X909" s="633">
        <v>28.18203179</v>
      </c>
      <c r="Y909" s="633">
        <v>3.8840279900000003</v>
      </c>
      <c r="Z909" s="633">
        <v>24.2980038</v>
      </c>
    </row>
    <row r="910" spans="1:26" s="21" customFormat="1" x14ac:dyDescent="0.2">
      <c r="A910" s="340" t="s">
        <v>600</v>
      </c>
      <c r="B910" s="340" t="s">
        <v>4080</v>
      </c>
      <c r="C910" s="341" t="s">
        <v>120</v>
      </c>
      <c r="D910" s="641">
        <v>1103</v>
      </c>
      <c r="E910" s="752">
        <v>1633.4235430799999</v>
      </c>
      <c r="F910" s="753">
        <v>37.178130889999998</v>
      </c>
      <c r="G910" s="754">
        <v>11.369321230000001</v>
      </c>
      <c r="H910" s="754">
        <v>5.8145367300000004</v>
      </c>
      <c r="I910" s="754">
        <v>20.212029210000001</v>
      </c>
      <c r="J910" s="752">
        <v>74.57401806</v>
      </c>
      <c r="K910" s="753">
        <v>1558.8495250199999</v>
      </c>
      <c r="L910" s="754">
        <v>1267.0136586800002</v>
      </c>
      <c r="M910" s="754">
        <v>0.62107641000000002</v>
      </c>
      <c r="N910" s="754">
        <v>8.8859869999999994E-2</v>
      </c>
      <c r="O910" s="754">
        <v>291.12593006000003</v>
      </c>
      <c r="P910" s="752">
        <v>6.2415252099999998</v>
      </c>
      <c r="Q910" s="753">
        <v>90.586645500000003</v>
      </c>
      <c r="R910" s="754">
        <v>1.5146129999999999E-2</v>
      </c>
      <c r="S910" s="754">
        <v>3.1705100000000001E-3</v>
      </c>
      <c r="T910" s="754">
        <v>5.6398519900000004</v>
      </c>
      <c r="U910" s="754">
        <v>0.44629488</v>
      </c>
      <c r="V910" s="752">
        <v>96.691109010000005</v>
      </c>
      <c r="W910" s="753">
        <v>72.393105209999987</v>
      </c>
      <c r="X910" s="754">
        <v>28.18203179</v>
      </c>
      <c r="Y910" s="754">
        <v>3.8840279900000003</v>
      </c>
      <c r="Z910" s="754">
        <v>24.2980038</v>
      </c>
    </row>
    <row r="911" spans="1:26" s="21" customFormat="1" x14ac:dyDescent="0.2">
      <c r="A911" s="336" t="s">
        <v>135</v>
      </c>
      <c r="B911" s="336" t="s">
        <v>4081</v>
      </c>
      <c r="C911" s="337" t="s">
        <v>72</v>
      </c>
      <c r="D911" s="638">
        <v>28476</v>
      </c>
      <c r="E911" s="745">
        <v>2717292.6096610799</v>
      </c>
      <c r="F911" s="746">
        <v>195487.24262489998</v>
      </c>
      <c r="G911" s="747">
        <v>1884460.2379733899</v>
      </c>
      <c r="H911" s="747">
        <v>398851.17689797998</v>
      </c>
      <c r="I911" s="747">
        <v>5024.7631110800012</v>
      </c>
      <c r="J911" s="745">
        <v>2483823.4206073503</v>
      </c>
      <c r="K911" s="746">
        <v>233469.18905373002</v>
      </c>
      <c r="L911" s="747">
        <v>191277.34419494</v>
      </c>
      <c r="M911" s="747">
        <v>40780.122305639998</v>
      </c>
      <c r="N911" s="747">
        <v>6.7223335400000002</v>
      </c>
      <c r="O911" s="747">
        <v>1405.0002196099999</v>
      </c>
      <c r="P911" s="745">
        <v>294036.07554087002</v>
      </c>
      <c r="Q911" s="746">
        <v>13679.344735299999</v>
      </c>
      <c r="R911" s="747">
        <v>994.65483240999993</v>
      </c>
      <c r="S911" s="747">
        <v>0.23986992000000001</v>
      </c>
      <c r="T911" s="747">
        <v>27.3011002</v>
      </c>
      <c r="U911" s="747">
        <v>21022.293709689999</v>
      </c>
      <c r="V911" s="745">
        <v>35723.834247519997</v>
      </c>
      <c r="W911" s="746">
        <v>34416.073865010003</v>
      </c>
      <c r="X911" s="747">
        <v>2919.8091159400001</v>
      </c>
      <c r="Y911" s="747">
        <v>1612.0487334300001</v>
      </c>
      <c r="Z911" s="747">
        <v>1307.76038251</v>
      </c>
    </row>
    <row r="912" spans="1:26" s="21" customFormat="1" x14ac:dyDescent="0.2">
      <c r="A912" s="338" t="s">
        <v>2309</v>
      </c>
      <c r="B912" s="338" t="s">
        <v>4082</v>
      </c>
      <c r="C912" s="339" t="s">
        <v>79</v>
      </c>
      <c r="D912" s="639">
        <v>1128</v>
      </c>
      <c r="E912" s="748">
        <v>51988.029280369999</v>
      </c>
      <c r="F912" s="749">
        <v>6781.39230924</v>
      </c>
      <c r="G912" s="750">
        <v>33802.971455140003</v>
      </c>
      <c r="H912" s="750">
        <v>8804.8216967799999</v>
      </c>
      <c r="I912" s="750">
        <v>24.717239490000001</v>
      </c>
      <c r="J912" s="748">
        <v>49413.902700650004</v>
      </c>
      <c r="K912" s="749">
        <v>2574.1265797199999</v>
      </c>
      <c r="L912" s="750">
        <v>2266.3138706</v>
      </c>
      <c r="M912" s="750">
        <v>279.17538231999998</v>
      </c>
      <c r="N912" s="750">
        <v>3.3865879999999994E-2</v>
      </c>
      <c r="O912" s="750">
        <v>28.603460920000003</v>
      </c>
      <c r="P912" s="748">
        <v>4779.8776466099998</v>
      </c>
      <c r="Q912" s="749">
        <v>162.05213933000002</v>
      </c>
      <c r="R912" s="750">
        <v>6.8091595700000003</v>
      </c>
      <c r="S912" s="750">
        <v>1.20831E-3</v>
      </c>
      <c r="T912" s="750">
        <v>0.68569247</v>
      </c>
      <c r="U912" s="750">
        <v>341.74139097000005</v>
      </c>
      <c r="V912" s="748">
        <v>511.28959064999998</v>
      </c>
      <c r="W912" s="749">
        <v>487.60776756999996</v>
      </c>
      <c r="X912" s="750">
        <v>39.751849640000003</v>
      </c>
      <c r="Y912" s="750">
        <v>16.070026560000002</v>
      </c>
      <c r="Z912" s="750">
        <v>23.681823079999997</v>
      </c>
    </row>
    <row r="913" spans="1:26" s="21" customFormat="1" x14ac:dyDescent="0.2">
      <c r="A913" s="122" t="s">
        <v>2310</v>
      </c>
      <c r="B913" s="122" t="s">
        <v>4083</v>
      </c>
      <c r="C913" s="123" t="s">
        <v>117</v>
      </c>
      <c r="D913" s="640">
        <v>90</v>
      </c>
      <c r="E913" s="635">
        <v>39162.691166969998</v>
      </c>
      <c r="F913" s="751">
        <v>1303.2476941700002</v>
      </c>
      <c r="G913" s="633">
        <v>27809.1994968</v>
      </c>
      <c r="H913" s="633">
        <v>8774.1626800200011</v>
      </c>
      <c r="I913" s="633">
        <v>3.7573400000000001E-3</v>
      </c>
      <c r="J913" s="635">
        <v>37886.61362833</v>
      </c>
      <c r="K913" s="751">
        <v>1276.0775386400001</v>
      </c>
      <c r="L913" s="633">
        <v>1235.9873396099999</v>
      </c>
      <c r="M913" s="633">
        <v>36.475101639999998</v>
      </c>
      <c r="N913" s="633">
        <v>0</v>
      </c>
      <c r="O913" s="633">
        <v>3.6150973900000003</v>
      </c>
      <c r="P913" s="635">
        <v>3663.14438771</v>
      </c>
      <c r="Q913" s="751">
        <v>88.366782879999988</v>
      </c>
      <c r="R913" s="633">
        <v>0.88963666000000008</v>
      </c>
      <c r="S913" s="633">
        <v>0</v>
      </c>
      <c r="T913" s="633">
        <v>4.5294069999999999E-2</v>
      </c>
      <c r="U913" s="633">
        <v>261.89606090000001</v>
      </c>
      <c r="V913" s="635">
        <v>351.19777450999999</v>
      </c>
      <c r="W913" s="751">
        <v>348.45410072999999</v>
      </c>
      <c r="X913" s="633">
        <v>6.6799125300000002</v>
      </c>
      <c r="Y913" s="633">
        <v>3.9362387499999998</v>
      </c>
      <c r="Z913" s="633">
        <v>2.74367378</v>
      </c>
    </row>
    <row r="914" spans="1:26" s="21" customFormat="1" x14ac:dyDescent="0.2">
      <c r="A914" s="340" t="s">
        <v>601</v>
      </c>
      <c r="B914" s="340" t="s">
        <v>3388</v>
      </c>
      <c r="C914" s="341" t="s">
        <v>120</v>
      </c>
      <c r="D914" s="641">
        <v>90</v>
      </c>
      <c r="E914" s="752">
        <v>39162.691166969998</v>
      </c>
      <c r="F914" s="753">
        <v>1303.2476941700002</v>
      </c>
      <c r="G914" s="754">
        <v>27809.1994968</v>
      </c>
      <c r="H914" s="754">
        <v>8774.1626800200011</v>
      </c>
      <c r="I914" s="754">
        <v>3.7573400000000001E-3</v>
      </c>
      <c r="J914" s="752">
        <v>37886.61362833</v>
      </c>
      <c r="K914" s="753">
        <v>1276.0775386400001</v>
      </c>
      <c r="L914" s="754">
        <v>1235.9873396099999</v>
      </c>
      <c r="M914" s="754">
        <v>36.475101639999998</v>
      </c>
      <c r="N914" s="754">
        <v>0</v>
      </c>
      <c r="O914" s="754">
        <v>3.6150973900000003</v>
      </c>
      <c r="P914" s="752">
        <v>3663.14438771</v>
      </c>
      <c r="Q914" s="753">
        <v>88.366782879999988</v>
      </c>
      <c r="R914" s="754">
        <v>0.88963666000000008</v>
      </c>
      <c r="S914" s="754">
        <v>0</v>
      </c>
      <c r="T914" s="754">
        <v>4.5294069999999999E-2</v>
      </c>
      <c r="U914" s="754">
        <v>261.89606090000001</v>
      </c>
      <c r="V914" s="752">
        <v>351.19777450999999</v>
      </c>
      <c r="W914" s="753">
        <v>348.45410072999999</v>
      </c>
      <c r="X914" s="754">
        <v>6.6799125300000002</v>
      </c>
      <c r="Y914" s="754">
        <v>3.9362387499999998</v>
      </c>
      <c r="Z914" s="754">
        <v>2.74367378</v>
      </c>
    </row>
    <row r="915" spans="1:26" s="21" customFormat="1" x14ac:dyDescent="0.2">
      <c r="A915" s="122" t="s">
        <v>2311</v>
      </c>
      <c r="B915" s="122" t="s">
        <v>4084</v>
      </c>
      <c r="C915" s="123" t="s">
        <v>117</v>
      </c>
      <c r="D915" s="640">
        <v>99</v>
      </c>
      <c r="E915" s="635">
        <v>7465.3477934399998</v>
      </c>
      <c r="F915" s="751">
        <v>5200.07476494</v>
      </c>
      <c r="G915" s="633">
        <v>2003.4102978199999</v>
      </c>
      <c r="H915" s="633">
        <v>6.6217719900000001</v>
      </c>
      <c r="I915" s="633">
        <v>13.901495730000001</v>
      </c>
      <c r="J915" s="635">
        <v>7224.0083304799991</v>
      </c>
      <c r="K915" s="751">
        <v>241.33946296000002</v>
      </c>
      <c r="L915" s="633">
        <v>239.08169308000001</v>
      </c>
      <c r="M915" s="633">
        <v>1.6127192800000001</v>
      </c>
      <c r="N915" s="633">
        <v>1.968899E-2</v>
      </c>
      <c r="O915" s="633">
        <v>0.62536161000000001</v>
      </c>
      <c r="P915" s="635">
        <v>7.9308514099999998</v>
      </c>
      <c r="Q915" s="751">
        <v>17.093230429999998</v>
      </c>
      <c r="R915" s="633">
        <v>3.9334599999999997E-2</v>
      </c>
      <c r="S915" s="633">
        <v>7.0249000000000006E-4</v>
      </c>
      <c r="T915" s="633">
        <v>2.0204990000000003E-2</v>
      </c>
      <c r="U915" s="633">
        <v>0.56701518999999989</v>
      </c>
      <c r="V915" s="635">
        <v>17.7204877</v>
      </c>
      <c r="W915" s="751">
        <v>14.501526779999999</v>
      </c>
      <c r="X915" s="633">
        <v>4.7649180199999996</v>
      </c>
      <c r="Y915" s="633">
        <v>1.5459571000000001</v>
      </c>
      <c r="Z915" s="633">
        <v>3.2189609199999998</v>
      </c>
    </row>
    <row r="916" spans="1:26" s="21" customFormat="1" x14ac:dyDescent="0.2">
      <c r="A916" s="340" t="s">
        <v>602</v>
      </c>
      <c r="B916" s="340" t="s">
        <v>4085</v>
      </c>
      <c r="C916" s="341" t="s">
        <v>120</v>
      </c>
      <c r="D916" s="641">
        <v>99</v>
      </c>
      <c r="E916" s="752">
        <v>7465.3477934399998</v>
      </c>
      <c r="F916" s="753">
        <v>5200.07476494</v>
      </c>
      <c r="G916" s="754">
        <v>2003.4102978199999</v>
      </c>
      <c r="H916" s="754">
        <v>6.6217719900000001</v>
      </c>
      <c r="I916" s="754">
        <v>13.901495730000001</v>
      </c>
      <c r="J916" s="752">
        <v>7224.0083304799991</v>
      </c>
      <c r="K916" s="753">
        <v>241.33946296000002</v>
      </c>
      <c r="L916" s="754">
        <v>239.08169308000001</v>
      </c>
      <c r="M916" s="754">
        <v>1.6127192800000001</v>
      </c>
      <c r="N916" s="754">
        <v>1.968899E-2</v>
      </c>
      <c r="O916" s="754">
        <v>0.62536161000000001</v>
      </c>
      <c r="P916" s="752">
        <v>7.9308514099999998</v>
      </c>
      <c r="Q916" s="753">
        <v>17.093230429999998</v>
      </c>
      <c r="R916" s="754">
        <v>3.9334599999999997E-2</v>
      </c>
      <c r="S916" s="754">
        <v>7.0249000000000006E-4</v>
      </c>
      <c r="T916" s="754">
        <v>2.0204990000000003E-2</v>
      </c>
      <c r="U916" s="754">
        <v>0.56701518999999989</v>
      </c>
      <c r="V916" s="752">
        <v>17.7204877</v>
      </c>
      <c r="W916" s="753">
        <v>14.501526779999999</v>
      </c>
      <c r="X916" s="754">
        <v>4.7649180199999996</v>
      </c>
      <c r="Y916" s="754">
        <v>1.5459571000000001</v>
      </c>
      <c r="Z916" s="754">
        <v>3.2189609199999998</v>
      </c>
    </row>
    <row r="917" spans="1:26" s="21" customFormat="1" x14ac:dyDescent="0.2">
      <c r="A917" s="122" t="s">
        <v>2312</v>
      </c>
      <c r="B917" s="122" t="s">
        <v>4086</v>
      </c>
      <c r="C917" s="123" t="s">
        <v>117</v>
      </c>
      <c r="D917" s="640">
        <v>81</v>
      </c>
      <c r="E917" s="635">
        <v>91.246304620000004</v>
      </c>
      <c r="F917" s="751">
        <v>2.6535650799999999</v>
      </c>
      <c r="G917" s="633">
        <v>5.6017141500000003</v>
      </c>
      <c r="H917" s="633">
        <v>0.26036027</v>
      </c>
      <c r="I917" s="633">
        <v>3.2122669999999999E-2</v>
      </c>
      <c r="J917" s="635">
        <v>8.5477621700000004</v>
      </c>
      <c r="K917" s="751">
        <v>82.698542450000005</v>
      </c>
      <c r="L917" s="633">
        <v>75.934813550000001</v>
      </c>
      <c r="M917" s="633">
        <v>2.0246785699999998</v>
      </c>
      <c r="N917" s="633">
        <v>0</v>
      </c>
      <c r="O917" s="633">
        <v>4.7390503300000004</v>
      </c>
      <c r="P917" s="635">
        <v>4.4528690000000003E-2</v>
      </c>
      <c r="Q917" s="751">
        <v>5.4302272499999997</v>
      </c>
      <c r="R917" s="633">
        <v>4.9382410000000002E-2</v>
      </c>
      <c r="S917" s="633">
        <v>0</v>
      </c>
      <c r="T917" s="633">
        <v>0.12425766000000001</v>
      </c>
      <c r="U917" s="633">
        <v>3.1836099999999999E-3</v>
      </c>
      <c r="V917" s="635">
        <v>5.6070509299999998</v>
      </c>
      <c r="W917" s="751">
        <v>4.5403501399999993</v>
      </c>
      <c r="X917" s="633">
        <v>1.5139401799999999</v>
      </c>
      <c r="Y917" s="633">
        <v>0.44723939000000001</v>
      </c>
      <c r="Z917" s="633">
        <v>1.0667007900000001</v>
      </c>
    </row>
    <row r="918" spans="1:26" s="21" customFormat="1" x14ac:dyDescent="0.2">
      <c r="A918" s="340" t="s">
        <v>603</v>
      </c>
      <c r="B918" s="340" t="s">
        <v>4087</v>
      </c>
      <c r="C918" s="341" t="s">
        <v>120</v>
      </c>
      <c r="D918" s="641">
        <v>81</v>
      </c>
      <c r="E918" s="752">
        <v>91.246304620000004</v>
      </c>
      <c r="F918" s="753">
        <v>2.6535650799999999</v>
      </c>
      <c r="G918" s="754">
        <v>5.6017141500000003</v>
      </c>
      <c r="H918" s="754">
        <v>0.26036027</v>
      </c>
      <c r="I918" s="754">
        <v>3.2122669999999999E-2</v>
      </c>
      <c r="J918" s="752">
        <v>8.5477621700000004</v>
      </c>
      <c r="K918" s="753">
        <v>82.698542450000005</v>
      </c>
      <c r="L918" s="754">
        <v>75.934813550000001</v>
      </c>
      <c r="M918" s="754">
        <v>2.0246785699999998</v>
      </c>
      <c r="N918" s="754">
        <v>0</v>
      </c>
      <c r="O918" s="754">
        <v>4.7390503300000004</v>
      </c>
      <c r="P918" s="752">
        <v>4.4528690000000003E-2</v>
      </c>
      <c r="Q918" s="753">
        <v>5.4302272499999997</v>
      </c>
      <c r="R918" s="754">
        <v>4.9382410000000002E-2</v>
      </c>
      <c r="S918" s="754">
        <v>0</v>
      </c>
      <c r="T918" s="754">
        <v>0.12425766000000001</v>
      </c>
      <c r="U918" s="754">
        <v>3.1836099999999999E-3</v>
      </c>
      <c r="V918" s="752">
        <v>5.6070509299999998</v>
      </c>
      <c r="W918" s="753">
        <v>4.5403501399999993</v>
      </c>
      <c r="X918" s="754">
        <v>1.5139401799999999</v>
      </c>
      <c r="Y918" s="754">
        <v>0.44723939000000001</v>
      </c>
      <c r="Z918" s="754">
        <v>1.0667007900000001</v>
      </c>
    </row>
    <row r="919" spans="1:26" s="21" customFormat="1" x14ac:dyDescent="0.2">
      <c r="A919" s="122" t="s">
        <v>2313</v>
      </c>
      <c r="B919" s="122" t="s">
        <v>4088</v>
      </c>
      <c r="C919" s="123" t="s">
        <v>117</v>
      </c>
      <c r="D919" s="640">
        <v>182</v>
      </c>
      <c r="E919" s="635">
        <v>332.46113104</v>
      </c>
      <c r="F919" s="751">
        <v>21.06406428</v>
      </c>
      <c r="G919" s="633">
        <v>175.78939966999999</v>
      </c>
      <c r="H919" s="633">
        <v>0.13499276999999998</v>
      </c>
      <c r="I919" s="633">
        <v>0.58054410000000001</v>
      </c>
      <c r="J919" s="635">
        <v>197.56900081999999</v>
      </c>
      <c r="K919" s="751">
        <v>134.89213022000001</v>
      </c>
      <c r="L919" s="633">
        <v>132.90434597000001</v>
      </c>
      <c r="M919" s="633">
        <v>0</v>
      </c>
      <c r="N919" s="633">
        <v>1.3742889999999999E-2</v>
      </c>
      <c r="O919" s="633">
        <v>1.9740413600000002</v>
      </c>
      <c r="P919" s="635">
        <v>2.8206907299999999</v>
      </c>
      <c r="Q919" s="751">
        <v>9.5029173499999988</v>
      </c>
      <c r="R919" s="633">
        <v>0</v>
      </c>
      <c r="S919" s="633">
        <v>4.9034000000000002E-4</v>
      </c>
      <c r="T919" s="633">
        <v>7.4721690000000007E-2</v>
      </c>
      <c r="U919" s="633">
        <v>0.20166507</v>
      </c>
      <c r="V919" s="635">
        <v>9.7797944499999989</v>
      </c>
      <c r="W919" s="751">
        <v>9.39621599</v>
      </c>
      <c r="X919" s="633">
        <v>3.9929832699999999</v>
      </c>
      <c r="Y919" s="633">
        <v>3.60940481</v>
      </c>
      <c r="Z919" s="633">
        <v>0.38357846000000001</v>
      </c>
    </row>
    <row r="920" spans="1:26" s="21" customFormat="1" x14ac:dyDescent="0.2">
      <c r="A920" s="340" t="s">
        <v>604</v>
      </c>
      <c r="B920" s="340" t="s">
        <v>4089</v>
      </c>
      <c r="C920" s="341" t="s">
        <v>120</v>
      </c>
      <c r="D920" s="641">
        <v>182</v>
      </c>
      <c r="E920" s="752">
        <v>332.46113104</v>
      </c>
      <c r="F920" s="753">
        <v>21.06406428</v>
      </c>
      <c r="G920" s="754">
        <v>175.78939966999999</v>
      </c>
      <c r="H920" s="754">
        <v>0.13499276999999998</v>
      </c>
      <c r="I920" s="754">
        <v>0.58054410000000001</v>
      </c>
      <c r="J920" s="752">
        <v>197.56900081999999</v>
      </c>
      <c r="K920" s="753">
        <v>134.89213022000001</v>
      </c>
      <c r="L920" s="754">
        <v>132.90434597000001</v>
      </c>
      <c r="M920" s="754">
        <v>0</v>
      </c>
      <c r="N920" s="754">
        <v>1.3742889999999999E-2</v>
      </c>
      <c r="O920" s="754">
        <v>1.9740413600000002</v>
      </c>
      <c r="P920" s="752">
        <v>2.8206907299999999</v>
      </c>
      <c r="Q920" s="753">
        <v>9.5029173499999988</v>
      </c>
      <c r="R920" s="754">
        <v>0</v>
      </c>
      <c r="S920" s="754">
        <v>4.9034000000000002E-4</v>
      </c>
      <c r="T920" s="754">
        <v>7.4721690000000007E-2</v>
      </c>
      <c r="U920" s="754">
        <v>0.20166507</v>
      </c>
      <c r="V920" s="752">
        <v>9.7797944499999989</v>
      </c>
      <c r="W920" s="753">
        <v>9.39621599</v>
      </c>
      <c r="X920" s="754">
        <v>3.9929832699999999</v>
      </c>
      <c r="Y920" s="754">
        <v>3.60940481</v>
      </c>
      <c r="Z920" s="754">
        <v>0.38357846000000001</v>
      </c>
    </row>
    <row r="921" spans="1:26" s="21" customFormat="1" x14ac:dyDescent="0.2">
      <c r="A921" s="122" t="s">
        <v>2314</v>
      </c>
      <c r="B921" s="122" t="s">
        <v>4090</v>
      </c>
      <c r="C921" s="123" t="s">
        <v>117</v>
      </c>
      <c r="D921" s="640">
        <v>112</v>
      </c>
      <c r="E921" s="635">
        <v>313.53154324000002</v>
      </c>
      <c r="F921" s="751">
        <v>6.2900195500000002</v>
      </c>
      <c r="G921" s="633">
        <v>177.9121931</v>
      </c>
      <c r="H921" s="633">
        <v>14.988149760000001</v>
      </c>
      <c r="I921" s="633">
        <v>1.2650228299999999</v>
      </c>
      <c r="J921" s="635">
        <v>200.45538524</v>
      </c>
      <c r="K921" s="751">
        <v>113.07615800000001</v>
      </c>
      <c r="L921" s="633">
        <v>107.69771756</v>
      </c>
      <c r="M921" s="633">
        <v>3.34853954</v>
      </c>
      <c r="N921" s="633">
        <v>1.2868999999999999E-4</v>
      </c>
      <c r="O921" s="633">
        <v>2.02977221</v>
      </c>
      <c r="P921" s="635">
        <v>39.216218560000002</v>
      </c>
      <c r="Q921" s="751">
        <v>7.7194098600000007</v>
      </c>
      <c r="R921" s="633">
        <v>8.16717E-2</v>
      </c>
      <c r="S921" s="633">
        <v>4.5900000000000001E-6</v>
      </c>
      <c r="T921" s="633">
        <v>5.188947E-2</v>
      </c>
      <c r="U921" s="633">
        <v>2.80841728</v>
      </c>
      <c r="V921" s="635">
        <v>10.661392900000001</v>
      </c>
      <c r="W921" s="751">
        <v>9.9528916699999996</v>
      </c>
      <c r="X921" s="633">
        <v>1.52602445</v>
      </c>
      <c r="Y921" s="633">
        <v>0.81752321999999999</v>
      </c>
      <c r="Z921" s="633">
        <v>0.70850122999999998</v>
      </c>
    </row>
    <row r="922" spans="1:26" s="21" customFormat="1" x14ac:dyDescent="0.2">
      <c r="A922" s="340" t="s">
        <v>605</v>
      </c>
      <c r="B922" s="340" t="s">
        <v>4091</v>
      </c>
      <c r="C922" s="341" t="s">
        <v>120</v>
      </c>
      <c r="D922" s="641">
        <v>112</v>
      </c>
      <c r="E922" s="752">
        <v>313.53154324000002</v>
      </c>
      <c r="F922" s="753">
        <v>6.2900195500000002</v>
      </c>
      <c r="G922" s="754">
        <v>177.9121931</v>
      </c>
      <c r="H922" s="754">
        <v>14.988149760000001</v>
      </c>
      <c r="I922" s="754">
        <v>1.2650228299999999</v>
      </c>
      <c r="J922" s="752">
        <v>200.45538524</v>
      </c>
      <c r="K922" s="753">
        <v>113.07615800000001</v>
      </c>
      <c r="L922" s="754">
        <v>107.69771756</v>
      </c>
      <c r="M922" s="754">
        <v>3.34853954</v>
      </c>
      <c r="N922" s="754">
        <v>1.2868999999999999E-4</v>
      </c>
      <c r="O922" s="754">
        <v>2.02977221</v>
      </c>
      <c r="P922" s="752">
        <v>39.216218560000002</v>
      </c>
      <c r="Q922" s="753">
        <v>7.7194098600000007</v>
      </c>
      <c r="R922" s="754">
        <v>8.16717E-2</v>
      </c>
      <c r="S922" s="754">
        <v>4.5900000000000001E-6</v>
      </c>
      <c r="T922" s="754">
        <v>5.188947E-2</v>
      </c>
      <c r="U922" s="754">
        <v>2.80841728</v>
      </c>
      <c r="V922" s="752">
        <v>10.661392900000001</v>
      </c>
      <c r="W922" s="753">
        <v>9.9528916699999996</v>
      </c>
      <c r="X922" s="754">
        <v>1.52602445</v>
      </c>
      <c r="Y922" s="754">
        <v>0.81752321999999999</v>
      </c>
      <c r="Z922" s="754">
        <v>0.70850122999999998</v>
      </c>
    </row>
    <row r="923" spans="1:26" s="21" customFormat="1" x14ac:dyDescent="0.2">
      <c r="A923" s="122" t="s">
        <v>2315</v>
      </c>
      <c r="B923" s="122" t="s">
        <v>4092</v>
      </c>
      <c r="C923" s="123" t="s">
        <v>117</v>
      </c>
      <c r="D923" s="640">
        <v>140</v>
      </c>
      <c r="E923" s="635">
        <v>313.98802217000002</v>
      </c>
      <c r="F923" s="751">
        <v>119.2411759</v>
      </c>
      <c r="G923" s="633">
        <v>102.65039376999999</v>
      </c>
      <c r="H923" s="633">
        <v>0.13963523</v>
      </c>
      <c r="I923" s="633">
        <v>4.6595064199999996</v>
      </c>
      <c r="J923" s="635">
        <v>226.69071131999999</v>
      </c>
      <c r="K923" s="751">
        <v>87.297310849999988</v>
      </c>
      <c r="L923" s="633">
        <v>84.758234189999996</v>
      </c>
      <c r="M923" s="633">
        <v>0</v>
      </c>
      <c r="N923" s="633">
        <v>0</v>
      </c>
      <c r="O923" s="633">
        <v>2.5390766600000001</v>
      </c>
      <c r="P923" s="635">
        <v>1.68888835</v>
      </c>
      <c r="Q923" s="751">
        <v>6.0597887400000001</v>
      </c>
      <c r="R923" s="633">
        <v>0</v>
      </c>
      <c r="S923" s="633">
        <v>0</v>
      </c>
      <c r="T923" s="633">
        <v>6.6595269999999998E-2</v>
      </c>
      <c r="U923" s="633">
        <v>0.12074662</v>
      </c>
      <c r="V923" s="635">
        <v>6.24713063</v>
      </c>
      <c r="W923" s="751">
        <v>7.1528482800000006</v>
      </c>
      <c r="X923" s="633">
        <v>1.1220187099999999</v>
      </c>
      <c r="Y923" s="633">
        <v>2.02773636</v>
      </c>
      <c r="Z923" s="633">
        <v>-0.90571765000000004</v>
      </c>
    </row>
    <row r="924" spans="1:26" s="21" customFormat="1" x14ac:dyDescent="0.2">
      <c r="A924" s="340" t="s">
        <v>606</v>
      </c>
      <c r="B924" s="340" t="s">
        <v>4093</v>
      </c>
      <c r="C924" s="341" t="s">
        <v>120</v>
      </c>
      <c r="D924" s="641">
        <v>140</v>
      </c>
      <c r="E924" s="752">
        <v>313.98802217000002</v>
      </c>
      <c r="F924" s="753">
        <v>119.2411759</v>
      </c>
      <c r="G924" s="754">
        <v>102.65039376999999</v>
      </c>
      <c r="H924" s="754">
        <v>0.13963523</v>
      </c>
      <c r="I924" s="754">
        <v>4.6595064199999996</v>
      </c>
      <c r="J924" s="752">
        <v>226.69071131999999</v>
      </c>
      <c r="K924" s="753">
        <v>87.297310849999988</v>
      </c>
      <c r="L924" s="754">
        <v>84.758234189999996</v>
      </c>
      <c r="M924" s="754">
        <v>0</v>
      </c>
      <c r="N924" s="754">
        <v>0</v>
      </c>
      <c r="O924" s="754">
        <v>2.5390766600000001</v>
      </c>
      <c r="P924" s="752">
        <v>1.68888835</v>
      </c>
      <c r="Q924" s="753">
        <v>6.0597887400000001</v>
      </c>
      <c r="R924" s="754">
        <v>0</v>
      </c>
      <c r="S924" s="754">
        <v>0</v>
      </c>
      <c r="T924" s="754">
        <v>6.6595269999999998E-2</v>
      </c>
      <c r="U924" s="754">
        <v>0.12074662</v>
      </c>
      <c r="V924" s="752">
        <v>6.24713063</v>
      </c>
      <c r="W924" s="753">
        <v>7.1528482800000006</v>
      </c>
      <c r="X924" s="754">
        <v>1.1220187099999999</v>
      </c>
      <c r="Y924" s="754">
        <v>2.02773636</v>
      </c>
      <c r="Z924" s="754">
        <v>-0.90571765000000004</v>
      </c>
    </row>
    <row r="925" spans="1:26" s="21" customFormat="1" x14ac:dyDescent="0.2">
      <c r="A925" s="122" t="s">
        <v>2316</v>
      </c>
      <c r="B925" s="122" t="s">
        <v>4094</v>
      </c>
      <c r="C925" s="123" t="s">
        <v>117</v>
      </c>
      <c r="D925" s="640">
        <v>92</v>
      </c>
      <c r="E925" s="635">
        <v>359.31125226999995</v>
      </c>
      <c r="F925" s="751">
        <v>117.47155170000001</v>
      </c>
      <c r="G925" s="633">
        <v>42.974863079999999</v>
      </c>
      <c r="H925" s="633">
        <v>0.52716828000000004</v>
      </c>
      <c r="I925" s="633">
        <v>1.7735006299999998</v>
      </c>
      <c r="J925" s="635">
        <v>162.74708369000001</v>
      </c>
      <c r="K925" s="751">
        <v>196.56416858</v>
      </c>
      <c r="L925" s="633">
        <v>37.458321570000003</v>
      </c>
      <c r="M925" s="633">
        <v>155.36357931999999</v>
      </c>
      <c r="N925" s="633">
        <v>0</v>
      </c>
      <c r="O925" s="633">
        <v>3.7422676899999998</v>
      </c>
      <c r="P925" s="635">
        <v>3.4501019500000001</v>
      </c>
      <c r="Q925" s="751">
        <v>2.6780792999999998</v>
      </c>
      <c r="R925" s="633">
        <v>3.78935939</v>
      </c>
      <c r="S925" s="633">
        <v>0</v>
      </c>
      <c r="T925" s="633">
        <v>7.8794589999999998E-2</v>
      </c>
      <c r="U925" s="633">
        <v>0.24666466000000001</v>
      </c>
      <c r="V925" s="635">
        <v>6.7928979400000005</v>
      </c>
      <c r="W925" s="751">
        <v>7.3733377500000001</v>
      </c>
      <c r="X925" s="633">
        <v>1.4547912299999999</v>
      </c>
      <c r="Y925" s="633">
        <v>2.0352310400000002</v>
      </c>
      <c r="Z925" s="633">
        <v>-0.58043981</v>
      </c>
    </row>
    <row r="926" spans="1:26" s="21" customFormat="1" x14ac:dyDescent="0.2">
      <c r="A926" s="340" t="s">
        <v>607</v>
      </c>
      <c r="B926" s="340" t="s">
        <v>4095</v>
      </c>
      <c r="C926" s="341" t="s">
        <v>120</v>
      </c>
      <c r="D926" s="641">
        <v>92</v>
      </c>
      <c r="E926" s="752">
        <v>359.31125226999995</v>
      </c>
      <c r="F926" s="753">
        <v>117.47155170000001</v>
      </c>
      <c r="G926" s="754">
        <v>42.974863079999999</v>
      </c>
      <c r="H926" s="754">
        <v>0.52716828000000004</v>
      </c>
      <c r="I926" s="754">
        <v>1.7735006299999998</v>
      </c>
      <c r="J926" s="752">
        <v>162.74708369000001</v>
      </c>
      <c r="K926" s="753">
        <v>196.56416858</v>
      </c>
      <c r="L926" s="754">
        <v>37.458321570000003</v>
      </c>
      <c r="M926" s="754">
        <v>155.36357931999999</v>
      </c>
      <c r="N926" s="754">
        <v>0</v>
      </c>
      <c r="O926" s="754">
        <v>3.7422676899999998</v>
      </c>
      <c r="P926" s="752">
        <v>3.4501019500000001</v>
      </c>
      <c r="Q926" s="753">
        <v>2.6780792999999998</v>
      </c>
      <c r="R926" s="754">
        <v>3.78935939</v>
      </c>
      <c r="S926" s="754">
        <v>0</v>
      </c>
      <c r="T926" s="754">
        <v>7.8794589999999998E-2</v>
      </c>
      <c r="U926" s="754">
        <v>0.24666466000000001</v>
      </c>
      <c r="V926" s="752">
        <v>6.7928979400000005</v>
      </c>
      <c r="W926" s="753">
        <v>7.3733377500000001</v>
      </c>
      <c r="X926" s="754">
        <v>1.4547912299999999</v>
      </c>
      <c r="Y926" s="754">
        <v>2.0352310400000002</v>
      </c>
      <c r="Z926" s="754">
        <v>-0.58043981</v>
      </c>
    </row>
    <row r="927" spans="1:26" s="21" customFormat="1" x14ac:dyDescent="0.2">
      <c r="A927" s="122" t="s">
        <v>2317</v>
      </c>
      <c r="B927" s="122" t="s">
        <v>4096</v>
      </c>
      <c r="C927" s="123" t="s">
        <v>117</v>
      </c>
      <c r="D927" s="640">
        <v>161</v>
      </c>
      <c r="E927" s="635">
        <v>124.71871350000001</v>
      </c>
      <c r="F927" s="751">
        <v>5.3148567199999999</v>
      </c>
      <c r="G927" s="633">
        <v>59.025656220000002</v>
      </c>
      <c r="H927" s="633">
        <v>0.23647363000000002</v>
      </c>
      <c r="I927" s="633">
        <v>5.8430169999999997E-2</v>
      </c>
      <c r="J927" s="635">
        <v>64.635416739999997</v>
      </c>
      <c r="K927" s="751">
        <v>60.083296759999996</v>
      </c>
      <c r="L927" s="633">
        <v>53.294198049999999</v>
      </c>
      <c r="M927" s="633">
        <v>1.99846882</v>
      </c>
      <c r="N927" s="633">
        <v>3.0530999999999999E-4</v>
      </c>
      <c r="O927" s="633">
        <v>4.7903245800000001</v>
      </c>
      <c r="P927" s="635">
        <v>4.67102387</v>
      </c>
      <c r="Q927" s="751">
        <v>3.8106201</v>
      </c>
      <c r="R927" s="633">
        <v>4.8743169999999995E-2</v>
      </c>
      <c r="S927" s="633">
        <v>1.0890000000000001E-5</v>
      </c>
      <c r="T927" s="633">
        <v>0.12060283000000001</v>
      </c>
      <c r="U927" s="633">
        <v>0.33395718000000002</v>
      </c>
      <c r="V927" s="635">
        <v>4.3139341699999996</v>
      </c>
      <c r="W927" s="751">
        <v>3.0517773500000001</v>
      </c>
      <c r="X927" s="633">
        <v>1.8246165000000001</v>
      </c>
      <c r="Y927" s="633">
        <v>0.56245968000000002</v>
      </c>
      <c r="Z927" s="633">
        <v>1.26215682</v>
      </c>
    </row>
    <row r="928" spans="1:26" s="21" customFormat="1" x14ac:dyDescent="0.2">
      <c r="A928" s="340" t="s">
        <v>608</v>
      </c>
      <c r="B928" s="340" t="s">
        <v>4097</v>
      </c>
      <c r="C928" s="341" t="s">
        <v>120</v>
      </c>
      <c r="D928" s="641">
        <v>161</v>
      </c>
      <c r="E928" s="752">
        <v>124.71871350000001</v>
      </c>
      <c r="F928" s="753">
        <v>5.3148567199999999</v>
      </c>
      <c r="G928" s="754">
        <v>59.025656220000002</v>
      </c>
      <c r="H928" s="754">
        <v>0.23647363000000002</v>
      </c>
      <c r="I928" s="754">
        <v>5.8430169999999997E-2</v>
      </c>
      <c r="J928" s="752">
        <v>64.635416739999997</v>
      </c>
      <c r="K928" s="753">
        <v>60.083296759999996</v>
      </c>
      <c r="L928" s="754">
        <v>53.294198049999999</v>
      </c>
      <c r="M928" s="754">
        <v>1.99846882</v>
      </c>
      <c r="N928" s="754">
        <v>3.0530999999999999E-4</v>
      </c>
      <c r="O928" s="754">
        <v>4.7903245800000001</v>
      </c>
      <c r="P928" s="752">
        <v>4.67102387</v>
      </c>
      <c r="Q928" s="753">
        <v>3.8106201</v>
      </c>
      <c r="R928" s="754">
        <v>4.8743169999999995E-2</v>
      </c>
      <c r="S928" s="754">
        <v>1.0890000000000001E-5</v>
      </c>
      <c r="T928" s="754">
        <v>0.12060283000000001</v>
      </c>
      <c r="U928" s="754">
        <v>0.33395718000000002</v>
      </c>
      <c r="V928" s="752">
        <v>4.3139341699999996</v>
      </c>
      <c r="W928" s="753">
        <v>3.0517773500000001</v>
      </c>
      <c r="X928" s="754">
        <v>1.8246165000000001</v>
      </c>
      <c r="Y928" s="754">
        <v>0.56245968000000002</v>
      </c>
      <c r="Z928" s="754">
        <v>1.26215682</v>
      </c>
    </row>
    <row r="929" spans="1:26" s="21" customFormat="1" x14ac:dyDescent="0.2">
      <c r="A929" s="122" t="s">
        <v>2318</v>
      </c>
      <c r="B929" s="122" t="s">
        <v>4098</v>
      </c>
      <c r="C929" s="123" t="s">
        <v>117</v>
      </c>
      <c r="D929" s="640">
        <v>171</v>
      </c>
      <c r="E929" s="635">
        <v>3824.7333531199997</v>
      </c>
      <c r="F929" s="751">
        <v>6.0346169000000005</v>
      </c>
      <c r="G929" s="633">
        <v>3426.4074405300003</v>
      </c>
      <c r="H929" s="633">
        <v>7.7504648300000003</v>
      </c>
      <c r="I929" s="633">
        <v>2.4428596000000002</v>
      </c>
      <c r="J929" s="635">
        <v>3442.6353818600001</v>
      </c>
      <c r="K929" s="751">
        <v>382.09797126000001</v>
      </c>
      <c r="L929" s="633">
        <v>299.19720702000001</v>
      </c>
      <c r="M929" s="633">
        <v>78.352295150000003</v>
      </c>
      <c r="N929" s="633">
        <v>0</v>
      </c>
      <c r="O929" s="633">
        <v>4.5484690900000002</v>
      </c>
      <c r="P929" s="635">
        <v>1056.9109553400001</v>
      </c>
      <c r="Q929" s="751">
        <v>21.391083420000001</v>
      </c>
      <c r="R929" s="633">
        <v>1.9110316399999998</v>
      </c>
      <c r="S929" s="633">
        <v>0</v>
      </c>
      <c r="T929" s="633">
        <v>0.10333189999999999</v>
      </c>
      <c r="U929" s="633">
        <v>75.56368046</v>
      </c>
      <c r="V929" s="635">
        <v>98.969127420000007</v>
      </c>
      <c r="W929" s="751">
        <v>83.184718879999991</v>
      </c>
      <c r="X929" s="633">
        <v>16.872644749999999</v>
      </c>
      <c r="Y929" s="633">
        <v>1.08823621</v>
      </c>
      <c r="Z929" s="633">
        <v>15.784408539999999</v>
      </c>
    </row>
    <row r="930" spans="1:26" s="21" customFormat="1" x14ac:dyDescent="0.2">
      <c r="A930" s="340" t="s">
        <v>609</v>
      </c>
      <c r="B930" s="340" t="s">
        <v>3268</v>
      </c>
      <c r="C930" s="341" t="s">
        <v>120</v>
      </c>
      <c r="D930" s="641">
        <v>171</v>
      </c>
      <c r="E930" s="752">
        <v>3824.7333531199997</v>
      </c>
      <c r="F930" s="753">
        <v>6.0346169000000005</v>
      </c>
      <c r="G930" s="754">
        <v>3426.4074405300003</v>
      </c>
      <c r="H930" s="754">
        <v>7.7504648300000003</v>
      </c>
      <c r="I930" s="754">
        <v>2.4428596000000002</v>
      </c>
      <c r="J930" s="752">
        <v>3442.6353818600001</v>
      </c>
      <c r="K930" s="753">
        <v>382.09797126000001</v>
      </c>
      <c r="L930" s="754">
        <v>299.19720702000001</v>
      </c>
      <c r="M930" s="754">
        <v>78.352295150000003</v>
      </c>
      <c r="N930" s="754">
        <v>0</v>
      </c>
      <c r="O930" s="754">
        <v>4.5484690900000002</v>
      </c>
      <c r="P930" s="752">
        <v>1056.9109553400001</v>
      </c>
      <c r="Q930" s="753">
        <v>21.391083420000001</v>
      </c>
      <c r="R930" s="754">
        <v>1.9110316399999998</v>
      </c>
      <c r="S930" s="754">
        <v>0</v>
      </c>
      <c r="T930" s="754">
        <v>0.10333189999999999</v>
      </c>
      <c r="U930" s="754">
        <v>75.56368046</v>
      </c>
      <c r="V930" s="752">
        <v>98.969127420000007</v>
      </c>
      <c r="W930" s="753">
        <v>83.184718879999991</v>
      </c>
      <c r="X930" s="754">
        <v>16.872644749999999</v>
      </c>
      <c r="Y930" s="754">
        <v>1.08823621</v>
      </c>
      <c r="Z930" s="754">
        <v>15.784408539999999</v>
      </c>
    </row>
    <row r="931" spans="1:26" s="21" customFormat="1" x14ac:dyDescent="0.2">
      <c r="A931" s="338" t="s">
        <v>2319</v>
      </c>
      <c r="B931" s="338" t="s">
        <v>4099</v>
      </c>
      <c r="C931" s="339" t="s">
        <v>79</v>
      </c>
      <c r="D931" s="639">
        <v>776</v>
      </c>
      <c r="E931" s="748">
        <v>123876.22500111999</v>
      </c>
      <c r="F931" s="749">
        <v>2456.15025556</v>
      </c>
      <c r="G931" s="750">
        <v>114782.22093809</v>
      </c>
      <c r="H931" s="750">
        <v>261.44981044000002</v>
      </c>
      <c r="I931" s="750">
        <v>37.317209240000004</v>
      </c>
      <c r="J931" s="748">
        <v>117537.13821333001</v>
      </c>
      <c r="K931" s="749">
        <v>6339.08678779</v>
      </c>
      <c r="L931" s="750">
        <v>1419.8026640399999</v>
      </c>
      <c r="M931" s="750">
        <v>4866.51704582</v>
      </c>
      <c r="N931" s="750">
        <v>1.5150459999999999E-2</v>
      </c>
      <c r="O931" s="750">
        <v>52.751927469999998</v>
      </c>
      <c r="P931" s="748">
        <v>280.20109317999999</v>
      </c>
      <c r="Q931" s="749">
        <v>101.50957235</v>
      </c>
      <c r="R931" s="750">
        <v>118.69637881999999</v>
      </c>
      <c r="S931" s="750">
        <v>5.4059000000000008E-4</v>
      </c>
      <c r="T931" s="750">
        <v>0.6745641</v>
      </c>
      <c r="U931" s="750">
        <v>20.033003010000002</v>
      </c>
      <c r="V931" s="748">
        <v>240.91405886999999</v>
      </c>
      <c r="W931" s="749">
        <v>242.15327203000001</v>
      </c>
      <c r="X931" s="750">
        <v>18.581905469999999</v>
      </c>
      <c r="Y931" s="750">
        <v>19.821118629999997</v>
      </c>
      <c r="Z931" s="750">
        <v>-1.2392131599999998</v>
      </c>
    </row>
    <row r="932" spans="1:26" s="21" customFormat="1" x14ac:dyDescent="0.2">
      <c r="A932" s="122" t="s">
        <v>2320</v>
      </c>
      <c r="B932" s="122" t="s">
        <v>4100</v>
      </c>
      <c r="C932" s="123" t="s">
        <v>117</v>
      </c>
      <c r="D932" s="640">
        <v>410</v>
      </c>
      <c r="E932" s="635">
        <v>121210.94857892999</v>
      </c>
      <c r="F932" s="751">
        <v>2437.7488555899999</v>
      </c>
      <c r="G932" s="633">
        <v>114682.53582116999</v>
      </c>
      <c r="H932" s="633">
        <v>162.31032013000001</v>
      </c>
      <c r="I932" s="633">
        <v>34.796165330000008</v>
      </c>
      <c r="J932" s="635">
        <v>117317.39116222</v>
      </c>
      <c r="K932" s="751">
        <v>3893.5574167099999</v>
      </c>
      <c r="L932" s="633">
        <v>1224.7036989000001</v>
      </c>
      <c r="M932" s="633">
        <v>2647.7423462399997</v>
      </c>
      <c r="N932" s="633">
        <v>7.0639999999999993E-4</v>
      </c>
      <c r="O932" s="633">
        <v>21.110665170000001</v>
      </c>
      <c r="P932" s="635">
        <v>271.91464841000004</v>
      </c>
      <c r="Q932" s="751">
        <v>87.560567890000002</v>
      </c>
      <c r="R932" s="633">
        <v>64.579468669999997</v>
      </c>
      <c r="S932" s="633">
        <v>2.5199999999999999E-5</v>
      </c>
      <c r="T932" s="633">
        <v>7.3476830000000007E-2</v>
      </c>
      <c r="U932" s="633">
        <v>19.440544360000001</v>
      </c>
      <c r="V932" s="635">
        <v>171.65408294999997</v>
      </c>
      <c r="W932" s="751">
        <v>173.90065741999999</v>
      </c>
      <c r="X932" s="633">
        <v>12.012598970000001</v>
      </c>
      <c r="Y932" s="633">
        <v>14.25917344</v>
      </c>
      <c r="Z932" s="633">
        <v>-2.2465744700000001</v>
      </c>
    </row>
    <row r="933" spans="1:26" s="21" customFormat="1" x14ac:dyDescent="0.2">
      <c r="A933" s="340" t="s">
        <v>610</v>
      </c>
      <c r="B933" s="340" t="s">
        <v>3150</v>
      </c>
      <c r="C933" s="341" t="s">
        <v>120</v>
      </c>
      <c r="D933" s="641">
        <v>410</v>
      </c>
      <c r="E933" s="752">
        <v>121210.94857892999</v>
      </c>
      <c r="F933" s="753">
        <v>2437.7488555899999</v>
      </c>
      <c r="G933" s="754">
        <v>114682.53582116999</v>
      </c>
      <c r="H933" s="754">
        <v>162.31032013000001</v>
      </c>
      <c r="I933" s="754">
        <v>34.796165330000008</v>
      </c>
      <c r="J933" s="752">
        <v>117317.39116222</v>
      </c>
      <c r="K933" s="753">
        <v>3893.5574167099999</v>
      </c>
      <c r="L933" s="754">
        <v>1224.7036989000001</v>
      </c>
      <c r="M933" s="754">
        <v>2647.7423462399997</v>
      </c>
      <c r="N933" s="754">
        <v>7.0639999999999993E-4</v>
      </c>
      <c r="O933" s="754">
        <v>21.110665170000001</v>
      </c>
      <c r="P933" s="752">
        <v>271.91464841000004</v>
      </c>
      <c r="Q933" s="753">
        <v>87.560567890000002</v>
      </c>
      <c r="R933" s="754">
        <v>64.579468669999997</v>
      </c>
      <c r="S933" s="754">
        <v>2.5199999999999999E-5</v>
      </c>
      <c r="T933" s="754">
        <v>7.3476830000000007E-2</v>
      </c>
      <c r="U933" s="754">
        <v>19.440544360000001</v>
      </c>
      <c r="V933" s="752">
        <v>171.65408294999997</v>
      </c>
      <c r="W933" s="753">
        <v>173.90065741999999</v>
      </c>
      <c r="X933" s="754">
        <v>12.012598970000001</v>
      </c>
      <c r="Y933" s="754">
        <v>14.25917344</v>
      </c>
      <c r="Z933" s="754">
        <v>-2.2465744700000001</v>
      </c>
    </row>
    <row r="934" spans="1:26" s="21" customFormat="1" x14ac:dyDescent="0.2">
      <c r="A934" s="122" t="s">
        <v>2321</v>
      </c>
      <c r="B934" s="122" t="s">
        <v>4101</v>
      </c>
      <c r="C934" s="123" t="s">
        <v>117</v>
      </c>
      <c r="D934" s="640">
        <v>227</v>
      </c>
      <c r="E934" s="635">
        <v>661.92007196999998</v>
      </c>
      <c r="F934" s="751">
        <v>4.0503348900000002</v>
      </c>
      <c r="G934" s="633">
        <v>13.496709279999999</v>
      </c>
      <c r="H934" s="633">
        <v>0.95726946999999996</v>
      </c>
      <c r="I934" s="633">
        <v>0.7728148199999999</v>
      </c>
      <c r="J934" s="635">
        <v>19.27712846</v>
      </c>
      <c r="K934" s="751">
        <v>642.64294351000001</v>
      </c>
      <c r="L934" s="633">
        <v>133.63244931</v>
      </c>
      <c r="M934" s="633">
        <v>486.67895944999998</v>
      </c>
      <c r="N934" s="633">
        <v>0</v>
      </c>
      <c r="O934" s="633">
        <v>22.331534749999999</v>
      </c>
      <c r="P934" s="635">
        <v>2.5673807900000001</v>
      </c>
      <c r="Q934" s="751">
        <v>9.5542932100000009</v>
      </c>
      <c r="R934" s="633">
        <v>11.87025064</v>
      </c>
      <c r="S934" s="633">
        <v>0</v>
      </c>
      <c r="T934" s="633">
        <v>0.32063056000000001</v>
      </c>
      <c r="U934" s="633">
        <v>0.18356495</v>
      </c>
      <c r="V934" s="635">
        <v>21.928739359999998</v>
      </c>
      <c r="W934" s="751">
        <v>19.67134837</v>
      </c>
      <c r="X934" s="633">
        <v>4.3406807399999998</v>
      </c>
      <c r="Y934" s="633">
        <v>2.0832897500000001</v>
      </c>
      <c r="Z934" s="633">
        <v>2.2573909900000002</v>
      </c>
    </row>
    <row r="935" spans="1:26" s="21" customFormat="1" x14ac:dyDescent="0.2">
      <c r="A935" s="340" t="s">
        <v>611</v>
      </c>
      <c r="B935" s="340" t="s">
        <v>4102</v>
      </c>
      <c r="C935" s="341" t="s">
        <v>120</v>
      </c>
      <c r="D935" s="641">
        <v>227</v>
      </c>
      <c r="E935" s="752">
        <v>661.92007196999998</v>
      </c>
      <c r="F935" s="753">
        <v>4.0503348900000002</v>
      </c>
      <c r="G935" s="754">
        <v>13.496709279999999</v>
      </c>
      <c r="H935" s="754">
        <v>0.95726946999999996</v>
      </c>
      <c r="I935" s="754">
        <v>0.7728148199999999</v>
      </c>
      <c r="J935" s="752">
        <v>19.27712846</v>
      </c>
      <c r="K935" s="753">
        <v>642.64294351000001</v>
      </c>
      <c r="L935" s="754">
        <v>133.63244931</v>
      </c>
      <c r="M935" s="754">
        <v>486.67895944999998</v>
      </c>
      <c r="N935" s="754">
        <v>0</v>
      </c>
      <c r="O935" s="754">
        <v>22.331534749999999</v>
      </c>
      <c r="P935" s="752">
        <v>2.5673807900000001</v>
      </c>
      <c r="Q935" s="753">
        <v>9.5542932100000009</v>
      </c>
      <c r="R935" s="754">
        <v>11.87025064</v>
      </c>
      <c r="S935" s="754">
        <v>0</v>
      </c>
      <c r="T935" s="754">
        <v>0.32063056000000001</v>
      </c>
      <c r="U935" s="754">
        <v>0.18356495</v>
      </c>
      <c r="V935" s="752">
        <v>21.928739359999998</v>
      </c>
      <c r="W935" s="753">
        <v>19.67134837</v>
      </c>
      <c r="X935" s="754">
        <v>4.3406807399999998</v>
      </c>
      <c r="Y935" s="754">
        <v>2.0832897500000001</v>
      </c>
      <c r="Z935" s="754">
        <v>2.2573909900000002</v>
      </c>
    </row>
    <row r="936" spans="1:26" s="21" customFormat="1" x14ac:dyDescent="0.2">
      <c r="A936" s="122" t="s">
        <v>2322</v>
      </c>
      <c r="B936" s="122" t="s">
        <v>4103</v>
      </c>
      <c r="C936" s="123" t="s">
        <v>117</v>
      </c>
      <c r="D936" s="640">
        <v>102</v>
      </c>
      <c r="E936" s="635">
        <v>1893.36508912</v>
      </c>
      <c r="F936" s="751">
        <v>9.2434093199999996</v>
      </c>
      <c r="G936" s="633">
        <v>21.521652170000003</v>
      </c>
      <c r="H936" s="633">
        <v>96.254999430000012</v>
      </c>
      <c r="I936" s="633">
        <v>1.7304126799999999</v>
      </c>
      <c r="J936" s="635">
        <v>128.75047359999999</v>
      </c>
      <c r="K936" s="751">
        <v>1764.6146155199999</v>
      </c>
      <c r="L936" s="633">
        <v>29.794715289999999</v>
      </c>
      <c r="M936" s="633">
        <v>1725.5070896500001</v>
      </c>
      <c r="N936" s="633">
        <v>3.0830300000000001E-3</v>
      </c>
      <c r="O936" s="633">
        <v>9.3097275500000016</v>
      </c>
      <c r="P936" s="635">
        <v>4.7495280400000004</v>
      </c>
      <c r="Q936" s="751">
        <v>2.13020948</v>
      </c>
      <c r="R936" s="633">
        <v>42.085960700000001</v>
      </c>
      <c r="S936" s="633">
        <v>1.1003E-4</v>
      </c>
      <c r="T936" s="633">
        <v>0.28045671</v>
      </c>
      <c r="U936" s="633">
        <v>0.33957570000000004</v>
      </c>
      <c r="V936" s="635">
        <v>44.836312619999994</v>
      </c>
      <c r="W936" s="751">
        <v>46.173350840000005</v>
      </c>
      <c r="X936" s="633">
        <v>1.5124455299999999</v>
      </c>
      <c r="Y936" s="633">
        <v>2.8494837500000001</v>
      </c>
      <c r="Z936" s="633">
        <v>-1.3370382199999999</v>
      </c>
    </row>
    <row r="937" spans="1:26" s="21" customFormat="1" x14ac:dyDescent="0.2">
      <c r="A937" s="340" t="s">
        <v>612</v>
      </c>
      <c r="B937" s="340" t="s">
        <v>4104</v>
      </c>
      <c r="C937" s="341" t="s">
        <v>120</v>
      </c>
      <c r="D937" s="641">
        <v>102</v>
      </c>
      <c r="E937" s="752">
        <v>1893.36508912</v>
      </c>
      <c r="F937" s="753">
        <v>9.2434093199999996</v>
      </c>
      <c r="G937" s="754">
        <v>21.521652170000003</v>
      </c>
      <c r="H937" s="754">
        <v>96.254999430000012</v>
      </c>
      <c r="I937" s="754">
        <v>1.7304126799999999</v>
      </c>
      <c r="J937" s="752">
        <v>128.75047359999999</v>
      </c>
      <c r="K937" s="753">
        <v>1764.6146155199999</v>
      </c>
      <c r="L937" s="754">
        <v>29.794715289999999</v>
      </c>
      <c r="M937" s="754">
        <v>1725.5070896500001</v>
      </c>
      <c r="N937" s="754">
        <v>3.0830300000000001E-3</v>
      </c>
      <c r="O937" s="754">
        <v>9.3097275500000016</v>
      </c>
      <c r="P937" s="752">
        <v>4.7495280400000004</v>
      </c>
      <c r="Q937" s="753">
        <v>2.13020948</v>
      </c>
      <c r="R937" s="754">
        <v>42.085960700000001</v>
      </c>
      <c r="S937" s="754">
        <v>1.1003E-4</v>
      </c>
      <c r="T937" s="754">
        <v>0.28045671</v>
      </c>
      <c r="U937" s="754">
        <v>0.33957570000000004</v>
      </c>
      <c r="V937" s="752">
        <v>44.836312619999994</v>
      </c>
      <c r="W937" s="753">
        <v>46.173350840000005</v>
      </c>
      <c r="X937" s="754">
        <v>1.5124455299999999</v>
      </c>
      <c r="Y937" s="754">
        <v>2.8494837500000001</v>
      </c>
      <c r="Z937" s="754">
        <v>-1.3370382199999999</v>
      </c>
    </row>
    <row r="938" spans="1:26" s="21" customFormat="1" x14ac:dyDescent="0.2">
      <c r="A938" s="122" t="s">
        <v>2323</v>
      </c>
      <c r="B938" s="122" t="s">
        <v>4105</v>
      </c>
      <c r="C938" s="123" t="s">
        <v>117</v>
      </c>
      <c r="D938" s="640">
        <v>37</v>
      </c>
      <c r="E938" s="635">
        <v>109.99126109999999</v>
      </c>
      <c r="F938" s="751">
        <v>5.1076557600000001</v>
      </c>
      <c r="G938" s="633">
        <v>64.666755469999998</v>
      </c>
      <c r="H938" s="633">
        <v>1.92722141</v>
      </c>
      <c r="I938" s="633">
        <v>1.7816410000000001E-2</v>
      </c>
      <c r="J938" s="635">
        <v>71.719449049999994</v>
      </c>
      <c r="K938" s="751">
        <v>38.271812049999994</v>
      </c>
      <c r="L938" s="633">
        <v>31.67180054</v>
      </c>
      <c r="M938" s="633">
        <v>6.5886504800000001</v>
      </c>
      <c r="N938" s="633">
        <v>1.1361030000000001E-2</v>
      </c>
      <c r="O938" s="633">
        <v>0</v>
      </c>
      <c r="P938" s="635">
        <v>0.96953593999999998</v>
      </c>
      <c r="Q938" s="751">
        <v>2.2645017699999999</v>
      </c>
      <c r="R938" s="633">
        <v>0.16069881</v>
      </c>
      <c r="S938" s="633">
        <v>4.0536000000000001E-4</v>
      </c>
      <c r="T938" s="633">
        <v>0</v>
      </c>
      <c r="U938" s="633">
        <v>6.9318000000000005E-2</v>
      </c>
      <c r="V938" s="635">
        <v>2.4949239400000001</v>
      </c>
      <c r="W938" s="751">
        <v>2.4079153999999998</v>
      </c>
      <c r="X938" s="633">
        <v>0.71618022999999997</v>
      </c>
      <c r="Y938" s="633">
        <v>0.62917168999999995</v>
      </c>
      <c r="Z938" s="633">
        <v>8.7008539999999995E-2</v>
      </c>
    </row>
    <row r="939" spans="1:26" s="21" customFormat="1" x14ac:dyDescent="0.2">
      <c r="A939" s="340" t="s">
        <v>613</v>
      </c>
      <c r="B939" s="340" t="s">
        <v>4106</v>
      </c>
      <c r="C939" s="341" t="s">
        <v>120</v>
      </c>
      <c r="D939" s="641">
        <v>37</v>
      </c>
      <c r="E939" s="752">
        <v>109.99126109999999</v>
      </c>
      <c r="F939" s="753">
        <v>5.1076557600000001</v>
      </c>
      <c r="G939" s="754">
        <v>64.666755469999998</v>
      </c>
      <c r="H939" s="754">
        <v>1.92722141</v>
      </c>
      <c r="I939" s="754">
        <v>1.7816410000000001E-2</v>
      </c>
      <c r="J939" s="752">
        <v>71.719449049999994</v>
      </c>
      <c r="K939" s="753">
        <v>38.271812049999994</v>
      </c>
      <c r="L939" s="754">
        <v>31.67180054</v>
      </c>
      <c r="M939" s="754">
        <v>6.5886504800000001</v>
      </c>
      <c r="N939" s="754">
        <v>1.1361030000000001E-2</v>
      </c>
      <c r="O939" s="754">
        <v>0</v>
      </c>
      <c r="P939" s="752">
        <v>0.96953593999999998</v>
      </c>
      <c r="Q939" s="753">
        <v>2.2645017699999999</v>
      </c>
      <c r="R939" s="754">
        <v>0.16069881</v>
      </c>
      <c r="S939" s="754">
        <v>4.0536000000000001E-4</v>
      </c>
      <c r="T939" s="754">
        <v>0</v>
      </c>
      <c r="U939" s="754">
        <v>6.9318000000000005E-2</v>
      </c>
      <c r="V939" s="752">
        <v>2.4949239400000001</v>
      </c>
      <c r="W939" s="753">
        <v>2.4079153999999998</v>
      </c>
      <c r="X939" s="754">
        <v>0.71618022999999997</v>
      </c>
      <c r="Y939" s="754">
        <v>0.62917168999999995</v>
      </c>
      <c r="Z939" s="754">
        <v>8.7008539999999995E-2</v>
      </c>
    </row>
    <row r="940" spans="1:26" s="21" customFormat="1" x14ac:dyDescent="0.2">
      <c r="A940" s="338" t="s">
        <v>2324</v>
      </c>
      <c r="B940" s="338" t="s">
        <v>4107</v>
      </c>
      <c r="C940" s="339" t="s">
        <v>79</v>
      </c>
      <c r="D940" s="639">
        <v>3797</v>
      </c>
      <c r="E940" s="748">
        <v>125740.10648871001</v>
      </c>
      <c r="F940" s="749">
        <v>5380.8606135800001</v>
      </c>
      <c r="G940" s="750">
        <v>88386.590366559991</v>
      </c>
      <c r="H940" s="750">
        <v>607.99523622000004</v>
      </c>
      <c r="I940" s="750">
        <v>273.80799127</v>
      </c>
      <c r="J940" s="748">
        <v>94649.254207630001</v>
      </c>
      <c r="K940" s="749">
        <v>31090.852281080002</v>
      </c>
      <c r="L940" s="750">
        <v>11759.98007492</v>
      </c>
      <c r="M940" s="750">
        <v>19006.410051139999</v>
      </c>
      <c r="N940" s="750">
        <v>2.30991364</v>
      </c>
      <c r="O940" s="750">
        <v>322.15224138000002</v>
      </c>
      <c r="P940" s="748">
        <v>3486.7809137700001</v>
      </c>
      <c r="Q940" s="749">
        <v>840.82899832999999</v>
      </c>
      <c r="R940" s="750">
        <v>463.57198782999996</v>
      </c>
      <c r="S940" s="750">
        <v>8.2420919999999995E-2</v>
      </c>
      <c r="T940" s="750">
        <v>3.4630485800000002</v>
      </c>
      <c r="U940" s="750">
        <v>249.22666758000003</v>
      </c>
      <c r="V940" s="748">
        <v>1557.17312324</v>
      </c>
      <c r="W940" s="749">
        <v>1466.0151629000002</v>
      </c>
      <c r="X940" s="750">
        <v>197.19443230000002</v>
      </c>
      <c r="Y940" s="750">
        <v>106.03647196</v>
      </c>
      <c r="Z940" s="750">
        <v>91.157960340000002</v>
      </c>
    </row>
    <row r="941" spans="1:26" s="21" customFormat="1" x14ac:dyDescent="0.2">
      <c r="A941" s="122" t="s">
        <v>2325</v>
      </c>
      <c r="B941" s="122" t="s">
        <v>4108</v>
      </c>
      <c r="C941" s="123" t="s">
        <v>117</v>
      </c>
      <c r="D941" s="640">
        <v>366</v>
      </c>
      <c r="E941" s="635">
        <v>8745.4786012800014</v>
      </c>
      <c r="F941" s="751">
        <v>144.40913344000001</v>
      </c>
      <c r="G941" s="633">
        <v>4581.6045709099999</v>
      </c>
      <c r="H941" s="633">
        <v>4.9042985199999993</v>
      </c>
      <c r="I941" s="633">
        <v>20.182189269999999</v>
      </c>
      <c r="J941" s="635">
        <v>4751.1001921400002</v>
      </c>
      <c r="K941" s="751">
        <v>3994.3784091399998</v>
      </c>
      <c r="L941" s="633">
        <v>136.38479993000001</v>
      </c>
      <c r="M941" s="633">
        <v>3832.9151229899999</v>
      </c>
      <c r="N941" s="633">
        <v>4.7544709999999997E-2</v>
      </c>
      <c r="O941" s="633">
        <v>25.030941510000002</v>
      </c>
      <c r="P941" s="635">
        <v>469.35544926</v>
      </c>
      <c r="Q941" s="751">
        <v>9.7510070299999985</v>
      </c>
      <c r="R941" s="633">
        <v>93.485887669999997</v>
      </c>
      <c r="S941" s="633">
        <v>1.69998E-3</v>
      </c>
      <c r="T941" s="633">
        <v>0.20534313000000001</v>
      </c>
      <c r="U941" s="633">
        <v>33.556519789999996</v>
      </c>
      <c r="V941" s="635">
        <v>137.0004576</v>
      </c>
      <c r="W941" s="751">
        <v>138.78027947000001</v>
      </c>
      <c r="X941" s="633">
        <v>8.1593450599999997</v>
      </c>
      <c r="Y941" s="633">
        <v>9.939166929999999</v>
      </c>
      <c r="Z941" s="633">
        <v>-1.7798218700000001</v>
      </c>
    </row>
    <row r="942" spans="1:26" s="21" customFormat="1" x14ac:dyDescent="0.2">
      <c r="A942" s="340" t="s">
        <v>614</v>
      </c>
      <c r="B942" s="340" t="s">
        <v>3309</v>
      </c>
      <c r="C942" s="341" t="s">
        <v>120</v>
      </c>
      <c r="D942" s="641">
        <v>366</v>
      </c>
      <c r="E942" s="752">
        <v>8745.4786012800014</v>
      </c>
      <c r="F942" s="753">
        <v>144.40913344000001</v>
      </c>
      <c r="G942" s="754">
        <v>4581.6045709099999</v>
      </c>
      <c r="H942" s="754">
        <v>4.9042985199999993</v>
      </c>
      <c r="I942" s="754">
        <v>20.182189269999999</v>
      </c>
      <c r="J942" s="752">
        <v>4751.1001921400002</v>
      </c>
      <c r="K942" s="753">
        <v>3994.3784091399998</v>
      </c>
      <c r="L942" s="754">
        <v>136.38479993000001</v>
      </c>
      <c r="M942" s="754">
        <v>3832.9151229899999</v>
      </c>
      <c r="N942" s="754">
        <v>4.7544709999999997E-2</v>
      </c>
      <c r="O942" s="754">
        <v>25.030941510000002</v>
      </c>
      <c r="P942" s="752">
        <v>469.35544926</v>
      </c>
      <c r="Q942" s="753">
        <v>9.7510070299999985</v>
      </c>
      <c r="R942" s="754">
        <v>93.485887669999997</v>
      </c>
      <c r="S942" s="754">
        <v>1.69998E-3</v>
      </c>
      <c r="T942" s="754">
        <v>0.20534313000000001</v>
      </c>
      <c r="U942" s="754">
        <v>33.556519789999996</v>
      </c>
      <c r="V942" s="752">
        <v>137.0004576</v>
      </c>
      <c r="W942" s="753">
        <v>138.78027947000001</v>
      </c>
      <c r="X942" s="754">
        <v>8.1593450599999997</v>
      </c>
      <c r="Y942" s="754">
        <v>9.939166929999999</v>
      </c>
      <c r="Z942" s="754">
        <v>-1.7798218700000001</v>
      </c>
    </row>
    <row r="943" spans="1:26" s="21" customFormat="1" x14ac:dyDescent="0.2">
      <c r="A943" s="122" t="s">
        <v>2326</v>
      </c>
      <c r="B943" s="122" t="s">
        <v>4109</v>
      </c>
      <c r="C943" s="123" t="s">
        <v>117</v>
      </c>
      <c r="D943" s="640">
        <v>140</v>
      </c>
      <c r="E943" s="635">
        <v>2431.5129192099998</v>
      </c>
      <c r="F943" s="751">
        <v>64.638335119999994</v>
      </c>
      <c r="G943" s="633">
        <v>876.52862615999993</v>
      </c>
      <c r="H943" s="633">
        <v>32.152249079999997</v>
      </c>
      <c r="I943" s="633">
        <v>4.9003696400000001</v>
      </c>
      <c r="J943" s="635">
        <v>978.21957999999995</v>
      </c>
      <c r="K943" s="751">
        <v>1453.2933392100001</v>
      </c>
      <c r="L943" s="633">
        <v>73.91499773000001</v>
      </c>
      <c r="M943" s="633">
        <v>1350.31555346</v>
      </c>
      <c r="N943" s="633">
        <v>0</v>
      </c>
      <c r="O943" s="633">
        <v>29.062788019999999</v>
      </c>
      <c r="P943" s="635">
        <v>1.3215663999999998</v>
      </c>
      <c r="Q943" s="751">
        <v>5.2845816699999997</v>
      </c>
      <c r="R943" s="633">
        <v>32.934515300000001</v>
      </c>
      <c r="S943" s="633">
        <v>0</v>
      </c>
      <c r="T943" s="633">
        <v>3.8153150000000004E-2</v>
      </c>
      <c r="U943" s="633">
        <v>9.448527000000001E-2</v>
      </c>
      <c r="V943" s="635">
        <v>38.351735390000002</v>
      </c>
      <c r="W943" s="751">
        <v>36.182265139999998</v>
      </c>
      <c r="X943" s="633">
        <v>4.4022195999999996</v>
      </c>
      <c r="Y943" s="633">
        <v>2.2327493500000002</v>
      </c>
      <c r="Z943" s="633">
        <v>2.1694702499999998</v>
      </c>
    </row>
    <row r="944" spans="1:26" s="21" customFormat="1" x14ac:dyDescent="0.2">
      <c r="A944" s="340" t="s">
        <v>615</v>
      </c>
      <c r="B944" s="340" t="s">
        <v>3231</v>
      </c>
      <c r="C944" s="341" t="s">
        <v>120</v>
      </c>
      <c r="D944" s="641">
        <v>140</v>
      </c>
      <c r="E944" s="752">
        <v>2431.5129192099998</v>
      </c>
      <c r="F944" s="753">
        <v>64.638335119999994</v>
      </c>
      <c r="G944" s="754">
        <v>876.52862615999993</v>
      </c>
      <c r="H944" s="754">
        <v>32.152249079999997</v>
      </c>
      <c r="I944" s="754">
        <v>4.9003696400000001</v>
      </c>
      <c r="J944" s="752">
        <v>978.21957999999995</v>
      </c>
      <c r="K944" s="753">
        <v>1453.2933392100001</v>
      </c>
      <c r="L944" s="754">
        <v>73.91499773000001</v>
      </c>
      <c r="M944" s="754">
        <v>1350.31555346</v>
      </c>
      <c r="N944" s="754">
        <v>0</v>
      </c>
      <c r="O944" s="754">
        <v>29.062788019999999</v>
      </c>
      <c r="P944" s="752">
        <v>1.3215663999999998</v>
      </c>
      <c r="Q944" s="753">
        <v>5.2845816699999997</v>
      </c>
      <c r="R944" s="754">
        <v>32.934515300000001</v>
      </c>
      <c r="S944" s="754">
        <v>0</v>
      </c>
      <c r="T944" s="754">
        <v>3.8153150000000004E-2</v>
      </c>
      <c r="U944" s="754">
        <v>9.448527000000001E-2</v>
      </c>
      <c r="V944" s="752">
        <v>38.351735390000002</v>
      </c>
      <c r="W944" s="753">
        <v>36.182265139999998</v>
      </c>
      <c r="X944" s="754">
        <v>4.4022195999999996</v>
      </c>
      <c r="Y944" s="754">
        <v>2.2327493500000002</v>
      </c>
      <c r="Z944" s="754">
        <v>2.1694702499999998</v>
      </c>
    </row>
    <row r="945" spans="1:26" s="21" customFormat="1" x14ac:dyDescent="0.2">
      <c r="A945" s="122" t="s">
        <v>2327</v>
      </c>
      <c r="B945" s="122" t="s">
        <v>4110</v>
      </c>
      <c r="C945" s="123" t="s">
        <v>117</v>
      </c>
      <c r="D945" s="640">
        <v>149</v>
      </c>
      <c r="E945" s="635">
        <v>6478.0971263800002</v>
      </c>
      <c r="F945" s="751">
        <v>554.96677445</v>
      </c>
      <c r="G945" s="633">
        <v>3507.5268133499999</v>
      </c>
      <c r="H945" s="633">
        <v>-12.40575649</v>
      </c>
      <c r="I945" s="633">
        <v>19.236807949999999</v>
      </c>
      <c r="J945" s="635">
        <v>4069.3246392600004</v>
      </c>
      <c r="K945" s="751">
        <v>2408.7724871199998</v>
      </c>
      <c r="L945" s="633">
        <v>41.833761259999996</v>
      </c>
      <c r="M945" s="633">
        <v>2359.68740071</v>
      </c>
      <c r="N945" s="633">
        <v>0</v>
      </c>
      <c r="O945" s="633">
        <v>7.2513251500000004</v>
      </c>
      <c r="P945" s="635">
        <v>107.3882156</v>
      </c>
      <c r="Q945" s="751">
        <v>2.9911307699999998</v>
      </c>
      <c r="R945" s="633">
        <v>57.553347119999998</v>
      </c>
      <c r="S945" s="633">
        <v>0</v>
      </c>
      <c r="T945" s="633">
        <v>3.2981800000000006E-2</v>
      </c>
      <c r="U945" s="633">
        <v>7.6728298600000002</v>
      </c>
      <c r="V945" s="635">
        <v>68.250289549999991</v>
      </c>
      <c r="W945" s="751">
        <v>82.27131648000001</v>
      </c>
      <c r="X945" s="633">
        <v>1.80150655</v>
      </c>
      <c r="Y945" s="633">
        <v>15.822533480000001</v>
      </c>
      <c r="Z945" s="633">
        <v>-14.02102693</v>
      </c>
    </row>
    <row r="946" spans="1:26" s="21" customFormat="1" x14ac:dyDescent="0.2">
      <c r="A946" s="340" t="s">
        <v>616</v>
      </c>
      <c r="B946" s="340" t="s">
        <v>3389</v>
      </c>
      <c r="C946" s="341" t="s">
        <v>120</v>
      </c>
      <c r="D946" s="641">
        <v>149</v>
      </c>
      <c r="E946" s="752">
        <v>6478.0971263800002</v>
      </c>
      <c r="F946" s="753">
        <v>554.96677445</v>
      </c>
      <c r="G946" s="754">
        <v>3507.5268133499999</v>
      </c>
      <c r="H946" s="754">
        <v>-12.40575649</v>
      </c>
      <c r="I946" s="754">
        <v>19.236807949999999</v>
      </c>
      <c r="J946" s="752">
        <v>4069.3246392600004</v>
      </c>
      <c r="K946" s="753">
        <v>2408.7724871199998</v>
      </c>
      <c r="L946" s="754">
        <v>41.833761259999996</v>
      </c>
      <c r="M946" s="754">
        <v>2359.68740071</v>
      </c>
      <c r="N946" s="754">
        <v>0</v>
      </c>
      <c r="O946" s="754">
        <v>7.2513251500000004</v>
      </c>
      <c r="P946" s="752">
        <v>107.3882156</v>
      </c>
      <c r="Q946" s="753">
        <v>2.9911307699999998</v>
      </c>
      <c r="R946" s="754">
        <v>57.553347119999998</v>
      </c>
      <c r="S946" s="754">
        <v>0</v>
      </c>
      <c r="T946" s="754">
        <v>3.2981800000000006E-2</v>
      </c>
      <c r="U946" s="754">
        <v>7.6728298600000002</v>
      </c>
      <c r="V946" s="752">
        <v>68.250289549999991</v>
      </c>
      <c r="W946" s="753">
        <v>82.27131648000001</v>
      </c>
      <c r="X946" s="754">
        <v>1.80150655</v>
      </c>
      <c r="Y946" s="754">
        <v>15.822533480000001</v>
      </c>
      <c r="Z946" s="754">
        <v>-14.02102693</v>
      </c>
    </row>
    <row r="947" spans="1:26" s="21" customFormat="1" x14ac:dyDescent="0.2">
      <c r="A947" s="122" t="s">
        <v>2328</v>
      </c>
      <c r="B947" s="122" t="s">
        <v>4111</v>
      </c>
      <c r="C947" s="123" t="s">
        <v>117</v>
      </c>
      <c r="D947" s="640">
        <v>1296</v>
      </c>
      <c r="E947" s="635">
        <v>20417.241091580003</v>
      </c>
      <c r="F947" s="751">
        <v>1569.8603924000001</v>
      </c>
      <c r="G947" s="633">
        <v>14155.30756085</v>
      </c>
      <c r="H947" s="633">
        <v>94.176161859999993</v>
      </c>
      <c r="I947" s="633">
        <v>161.29267679</v>
      </c>
      <c r="J947" s="635">
        <v>15980.6367919</v>
      </c>
      <c r="K947" s="751">
        <v>4436.6042996800006</v>
      </c>
      <c r="L947" s="633">
        <v>3156.3454630400001</v>
      </c>
      <c r="M947" s="633">
        <v>1164.4498002299999</v>
      </c>
      <c r="N947" s="633">
        <v>2.1541926600000001</v>
      </c>
      <c r="O947" s="633">
        <v>113.65484375</v>
      </c>
      <c r="P947" s="635">
        <v>1394.8512092400001</v>
      </c>
      <c r="Q947" s="751">
        <v>225.70369490000002</v>
      </c>
      <c r="R947" s="633">
        <v>28.401240390000002</v>
      </c>
      <c r="S947" s="633">
        <v>7.6861220000000008E-2</v>
      </c>
      <c r="T947" s="633">
        <v>1.6979930600000002</v>
      </c>
      <c r="U947" s="633">
        <v>99.672530409999993</v>
      </c>
      <c r="V947" s="635">
        <v>355.55231997999999</v>
      </c>
      <c r="W947" s="751">
        <v>331.62132654000004</v>
      </c>
      <c r="X947" s="633">
        <v>58.671990200000003</v>
      </c>
      <c r="Y947" s="633">
        <v>34.740996759999994</v>
      </c>
      <c r="Z947" s="633">
        <v>23.930993440000002</v>
      </c>
    </row>
    <row r="948" spans="1:26" s="21" customFormat="1" x14ac:dyDescent="0.2">
      <c r="A948" s="340" t="s">
        <v>617</v>
      </c>
      <c r="B948" s="340" t="s">
        <v>3291</v>
      </c>
      <c r="C948" s="341" t="s">
        <v>120</v>
      </c>
      <c r="D948" s="641">
        <v>1028</v>
      </c>
      <c r="E948" s="752">
        <v>12750.185686819999</v>
      </c>
      <c r="F948" s="753">
        <v>1391.9715560100001</v>
      </c>
      <c r="G948" s="754">
        <v>9162.0400397600006</v>
      </c>
      <c r="H948" s="754">
        <v>89.748847560000002</v>
      </c>
      <c r="I948" s="754">
        <v>42.907925829999996</v>
      </c>
      <c r="J948" s="752">
        <v>10686.668369159999</v>
      </c>
      <c r="K948" s="753">
        <v>2063.5173176600001</v>
      </c>
      <c r="L948" s="754">
        <v>1737.2929222299999</v>
      </c>
      <c r="M948" s="754">
        <v>240.07677183000001</v>
      </c>
      <c r="N948" s="754">
        <v>1.7696648899999998</v>
      </c>
      <c r="O948" s="754">
        <v>84.377958709999987</v>
      </c>
      <c r="P948" s="752">
        <v>808.69494906</v>
      </c>
      <c r="Q948" s="753">
        <v>124.2426009</v>
      </c>
      <c r="R948" s="754">
        <v>5.8555320999999996</v>
      </c>
      <c r="S948" s="754">
        <v>6.3141329999999996E-2</v>
      </c>
      <c r="T948" s="754">
        <v>1.4360227400000001</v>
      </c>
      <c r="U948" s="754">
        <v>57.765274720000001</v>
      </c>
      <c r="V948" s="752">
        <v>189.36257179</v>
      </c>
      <c r="W948" s="753">
        <v>168.59434915</v>
      </c>
      <c r="X948" s="754">
        <v>38.900665170000003</v>
      </c>
      <c r="Y948" s="754">
        <v>18.132442530000002</v>
      </c>
      <c r="Z948" s="754">
        <v>20.768222640000001</v>
      </c>
    </row>
    <row r="949" spans="1:26" s="21" customFormat="1" x14ac:dyDescent="0.2">
      <c r="A949" s="340" t="s">
        <v>618</v>
      </c>
      <c r="B949" s="340" t="s">
        <v>3365</v>
      </c>
      <c r="C949" s="341" t="s">
        <v>120</v>
      </c>
      <c r="D949" s="641">
        <v>268</v>
      </c>
      <c r="E949" s="752">
        <v>7667.0554047599999</v>
      </c>
      <c r="F949" s="753">
        <v>177.88883638999999</v>
      </c>
      <c r="G949" s="754">
        <v>4993.2675210899997</v>
      </c>
      <c r="H949" s="754">
        <v>4.4273142999999999</v>
      </c>
      <c r="I949" s="754">
        <v>118.38475095999999</v>
      </c>
      <c r="J949" s="752">
        <v>5293.9684227399994</v>
      </c>
      <c r="K949" s="753">
        <v>2373.0869820200001</v>
      </c>
      <c r="L949" s="754">
        <v>1419.05254081</v>
      </c>
      <c r="M949" s="754">
        <v>924.37302839999995</v>
      </c>
      <c r="N949" s="754">
        <v>0.38452776999999999</v>
      </c>
      <c r="O949" s="754">
        <v>29.27688504</v>
      </c>
      <c r="P949" s="752">
        <v>586.15626018</v>
      </c>
      <c r="Q949" s="753">
        <v>101.461094</v>
      </c>
      <c r="R949" s="754">
        <v>22.54570829</v>
      </c>
      <c r="S949" s="754">
        <v>1.371989E-2</v>
      </c>
      <c r="T949" s="754">
        <v>0.26197032000000003</v>
      </c>
      <c r="U949" s="754">
        <v>41.90725569</v>
      </c>
      <c r="V949" s="752">
        <v>166.18974818999999</v>
      </c>
      <c r="W949" s="753">
        <v>163.02697738999998</v>
      </c>
      <c r="X949" s="754">
        <v>19.77132503</v>
      </c>
      <c r="Y949" s="754">
        <v>16.608554229999999</v>
      </c>
      <c r="Z949" s="754">
        <v>3.1627707999999997</v>
      </c>
    </row>
    <row r="950" spans="1:26" s="21" customFormat="1" x14ac:dyDescent="0.2">
      <c r="A950" s="122" t="s">
        <v>2329</v>
      </c>
      <c r="B950" s="122" t="s">
        <v>4112</v>
      </c>
      <c r="C950" s="123" t="s">
        <v>117</v>
      </c>
      <c r="D950" s="640">
        <v>81</v>
      </c>
      <c r="E950" s="635">
        <v>2341.10364441</v>
      </c>
      <c r="F950" s="751">
        <v>135.24678361000002</v>
      </c>
      <c r="G950" s="633">
        <v>275.21810261000002</v>
      </c>
      <c r="H950" s="633">
        <v>2.1938973900000001</v>
      </c>
      <c r="I950" s="633">
        <v>2.2709619900000004</v>
      </c>
      <c r="J950" s="635">
        <v>414.92974560000005</v>
      </c>
      <c r="K950" s="751">
        <v>1926.1738988099999</v>
      </c>
      <c r="L950" s="633">
        <v>1903.39343934</v>
      </c>
      <c r="M950" s="633">
        <v>15.36397783</v>
      </c>
      <c r="N950" s="633">
        <v>0</v>
      </c>
      <c r="O950" s="633">
        <v>7.4164816399999998</v>
      </c>
      <c r="P950" s="635">
        <v>58.494030930000001</v>
      </c>
      <c r="Q950" s="751">
        <v>136.09189147999999</v>
      </c>
      <c r="R950" s="633">
        <v>0.37474554999999998</v>
      </c>
      <c r="S950" s="633">
        <v>0</v>
      </c>
      <c r="T950" s="633">
        <v>0.12263388</v>
      </c>
      <c r="U950" s="633">
        <v>4.1820832999999995</v>
      </c>
      <c r="V950" s="635">
        <v>140.77135421</v>
      </c>
      <c r="W950" s="751">
        <v>77.066137580000003</v>
      </c>
      <c r="X950" s="633">
        <v>65.096003940000003</v>
      </c>
      <c r="Y950" s="633">
        <v>1.3907873100000001</v>
      </c>
      <c r="Z950" s="633">
        <v>63.705216630000002</v>
      </c>
    </row>
    <row r="951" spans="1:26" s="21" customFormat="1" x14ac:dyDescent="0.2">
      <c r="A951" s="340" t="s">
        <v>619</v>
      </c>
      <c r="B951" s="340" t="s">
        <v>3442</v>
      </c>
      <c r="C951" s="341" t="s">
        <v>120</v>
      </c>
      <c r="D951" s="641">
        <v>81</v>
      </c>
      <c r="E951" s="752">
        <v>2341.10364441</v>
      </c>
      <c r="F951" s="753">
        <v>135.24678361000002</v>
      </c>
      <c r="G951" s="754">
        <v>275.21810261000002</v>
      </c>
      <c r="H951" s="754">
        <v>2.1938973900000001</v>
      </c>
      <c r="I951" s="754">
        <v>2.2709619900000004</v>
      </c>
      <c r="J951" s="752">
        <v>414.92974560000005</v>
      </c>
      <c r="K951" s="753">
        <v>1926.1738988099999</v>
      </c>
      <c r="L951" s="754">
        <v>1903.39343934</v>
      </c>
      <c r="M951" s="754">
        <v>15.36397783</v>
      </c>
      <c r="N951" s="754">
        <v>0</v>
      </c>
      <c r="O951" s="754">
        <v>7.4164816399999998</v>
      </c>
      <c r="P951" s="752">
        <v>58.494030930000001</v>
      </c>
      <c r="Q951" s="753">
        <v>136.09189147999999</v>
      </c>
      <c r="R951" s="754">
        <v>0.37474554999999998</v>
      </c>
      <c r="S951" s="754">
        <v>0</v>
      </c>
      <c r="T951" s="754">
        <v>0.12263388</v>
      </c>
      <c r="U951" s="754">
        <v>4.1820832999999995</v>
      </c>
      <c r="V951" s="752">
        <v>140.77135421</v>
      </c>
      <c r="W951" s="753">
        <v>77.066137580000003</v>
      </c>
      <c r="X951" s="754">
        <v>65.096003940000003</v>
      </c>
      <c r="Y951" s="754">
        <v>1.3907873100000001</v>
      </c>
      <c r="Z951" s="754">
        <v>63.705216630000002</v>
      </c>
    </row>
    <row r="952" spans="1:26" s="21" customFormat="1" x14ac:dyDescent="0.2">
      <c r="A952" s="122" t="s">
        <v>2330</v>
      </c>
      <c r="B952" s="122" t="s">
        <v>4113</v>
      </c>
      <c r="C952" s="123" t="s">
        <v>117</v>
      </c>
      <c r="D952" s="640">
        <v>65</v>
      </c>
      <c r="E952" s="635">
        <v>4444.1339810399995</v>
      </c>
      <c r="F952" s="751">
        <v>805.63545484000008</v>
      </c>
      <c r="G952" s="633">
        <v>3046.5969918699998</v>
      </c>
      <c r="H952" s="633">
        <v>20.871610399999998</v>
      </c>
      <c r="I952" s="633">
        <v>28.96630171</v>
      </c>
      <c r="J952" s="635">
        <v>3902.0703588200004</v>
      </c>
      <c r="K952" s="751">
        <v>542.06362222000007</v>
      </c>
      <c r="L952" s="633">
        <v>35.003688220000001</v>
      </c>
      <c r="M952" s="633">
        <v>506.3483511</v>
      </c>
      <c r="N952" s="633">
        <v>0</v>
      </c>
      <c r="O952" s="633">
        <v>0.71158290000000002</v>
      </c>
      <c r="P952" s="635">
        <v>7.9096338399999997</v>
      </c>
      <c r="Q952" s="751">
        <v>2.5024293700000002</v>
      </c>
      <c r="R952" s="633">
        <v>12.349967919999999</v>
      </c>
      <c r="S952" s="633">
        <v>0</v>
      </c>
      <c r="T952" s="633">
        <v>4.2694999999999999E-3</v>
      </c>
      <c r="U952" s="633">
        <v>0.56549831000000006</v>
      </c>
      <c r="V952" s="635">
        <v>15.422165099999999</v>
      </c>
      <c r="W952" s="751">
        <v>21.165127920000003</v>
      </c>
      <c r="X952" s="633">
        <v>0.52008235000000003</v>
      </c>
      <c r="Y952" s="633">
        <v>6.2630451699999998</v>
      </c>
      <c r="Z952" s="633">
        <v>-5.7429628200000007</v>
      </c>
    </row>
    <row r="953" spans="1:26" s="21" customFormat="1" x14ac:dyDescent="0.2">
      <c r="A953" s="340" t="s">
        <v>620</v>
      </c>
      <c r="B953" s="340" t="s">
        <v>4114</v>
      </c>
      <c r="C953" s="341" t="s">
        <v>120</v>
      </c>
      <c r="D953" s="641">
        <v>65</v>
      </c>
      <c r="E953" s="752">
        <v>4444.1339810399995</v>
      </c>
      <c r="F953" s="753">
        <v>805.63545484000008</v>
      </c>
      <c r="G953" s="754">
        <v>3046.5969918699998</v>
      </c>
      <c r="H953" s="754">
        <v>20.871610399999998</v>
      </c>
      <c r="I953" s="754">
        <v>28.96630171</v>
      </c>
      <c r="J953" s="752">
        <v>3902.0703588200004</v>
      </c>
      <c r="K953" s="753">
        <v>542.06362222000007</v>
      </c>
      <c r="L953" s="754">
        <v>35.003688220000001</v>
      </c>
      <c r="M953" s="754">
        <v>506.3483511</v>
      </c>
      <c r="N953" s="754">
        <v>0</v>
      </c>
      <c r="O953" s="754">
        <v>0.71158290000000002</v>
      </c>
      <c r="P953" s="752">
        <v>7.9096338399999997</v>
      </c>
      <c r="Q953" s="753">
        <v>2.5024293700000002</v>
      </c>
      <c r="R953" s="754">
        <v>12.349967919999999</v>
      </c>
      <c r="S953" s="754">
        <v>0</v>
      </c>
      <c r="T953" s="754">
        <v>4.2694999999999999E-3</v>
      </c>
      <c r="U953" s="754">
        <v>0.56549831000000006</v>
      </c>
      <c r="V953" s="752">
        <v>15.422165099999999</v>
      </c>
      <c r="W953" s="753">
        <v>21.165127920000003</v>
      </c>
      <c r="X953" s="754">
        <v>0.52008235000000003</v>
      </c>
      <c r="Y953" s="754">
        <v>6.2630451699999998</v>
      </c>
      <c r="Z953" s="754">
        <v>-5.7429628200000007</v>
      </c>
    </row>
    <row r="954" spans="1:26" s="21" customFormat="1" x14ac:dyDescent="0.2">
      <c r="A954" s="122" t="s">
        <v>2331</v>
      </c>
      <c r="B954" s="122" t="s">
        <v>4115</v>
      </c>
      <c r="C954" s="123" t="s">
        <v>117</v>
      </c>
      <c r="D954" s="640">
        <v>210</v>
      </c>
      <c r="E954" s="635">
        <v>13232.464431870001</v>
      </c>
      <c r="F954" s="751">
        <v>885.10199098999999</v>
      </c>
      <c r="G954" s="633">
        <v>11889.75831866</v>
      </c>
      <c r="H954" s="633">
        <v>207.10743273</v>
      </c>
      <c r="I954" s="633">
        <v>0.20180144</v>
      </c>
      <c r="J954" s="635">
        <v>12982.16954382</v>
      </c>
      <c r="K954" s="751">
        <v>250.29488805000003</v>
      </c>
      <c r="L954" s="633">
        <v>33.289160389999999</v>
      </c>
      <c r="M954" s="633">
        <v>210.40667313999998</v>
      </c>
      <c r="N954" s="633">
        <v>0</v>
      </c>
      <c r="O954" s="633">
        <v>6.5990545199999993</v>
      </c>
      <c r="P954" s="635">
        <v>206.80859296</v>
      </c>
      <c r="Q954" s="751">
        <v>2.38006845</v>
      </c>
      <c r="R954" s="633">
        <v>5.1320032699999993</v>
      </c>
      <c r="S954" s="633">
        <v>0</v>
      </c>
      <c r="T954" s="633">
        <v>8.047174E-2</v>
      </c>
      <c r="U954" s="633">
        <v>14.78238477</v>
      </c>
      <c r="V954" s="635">
        <v>22.374928230000002</v>
      </c>
      <c r="W954" s="751">
        <v>25.471916910000001</v>
      </c>
      <c r="X954" s="633">
        <v>1.2103368600000002</v>
      </c>
      <c r="Y954" s="633">
        <v>4.3073255399999999</v>
      </c>
      <c r="Z954" s="633">
        <v>-3.0969886800000004</v>
      </c>
    </row>
    <row r="955" spans="1:26" s="21" customFormat="1" x14ac:dyDescent="0.2">
      <c r="A955" s="340" t="s">
        <v>621</v>
      </c>
      <c r="B955" s="340" t="s">
        <v>3407</v>
      </c>
      <c r="C955" s="341" t="s">
        <v>120</v>
      </c>
      <c r="D955" s="641">
        <v>210</v>
      </c>
      <c r="E955" s="752">
        <v>13232.464431870001</v>
      </c>
      <c r="F955" s="753">
        <v>885.10199098999999</v>
      </c>
      <c r="G955" s="754">
        <v>11889.75831866</v>
      </c>
      <c r="H955" s="754">
        <v>207.10743273</v>
      </c>
      <c r="I955" s="754">
        <v>0.20180144</v>
      </c>
      <c r="J955" s="752">
        <v>12982.16954382</v>
      </c>
      <c r="K955" s="753">
        <v>250.29488805000003</v>
      </c>
      <c r="L955" s="754">
        <v>33.289160389999999</v>
      </c>
      <c r="M955" s="754">
        <v>210.40667313999998</v>
      </c>
      <c r="N955" s="754">
        <v>0</v>
      </c>
      <c r="O955" s="754">
        <v>6.5990545199999993</v>
      </c>
      <c r="P955" s="752">
        <v>206.80859296</v>
      </c>
      <c r="Q955" s="753">
        <v>2.38006845</v>
      </c>
      <c r="R955" s="754">
        <v>5.1320032699999993</v>
      </c>
      <c r="S955" s="754">
        <v>0</v>
      </c>
      <c r="T955" s="754">
        <v>8.047174E-2</v>
      </c>
      <c r="U955" s="754">
        <v>14.78238477</v>
      </c>
      <c r="V955" s="752">
        <v>22.374928230000002</v>
      </c>
      <c r="W955" s="753">
        <v>25.471916910000001</v>
      </c>
      <c r="X955" s="754">
        <v>1.2103368600000002</v>
      </c>
      <c r="Y955" s="754">
        <v>4.3073255399999999</v>
      </c>
      <c r="Z955" s="754">
        <v>-3.0969886800000004</v>
      </c>
    </row>
    <row r="956" spans="1:26" s="21" customFormat="1" x14ac:dyDescent="0.2">
      <c r="A956" s="122" t="s">
        <v>2332</v>
      </c>
      <c r="B956" s="122" t="s">
        <v>4116</v>
      </c>
      <c r="C956" s="123" t="s">
        <v>117</v>
      </c>
      <c r="D956" s="640">
        <v>900</v>
      </c>
      <c r="E956" s="635">
        <v>12368.835252719999</v>
      </c>
      <c r="F956" s="751">
        <v>736.73925382000004</v>
      </c>
      <c r="G956" s="633">
        <v>7393.2394792799996</v>
      </c>
      <c r="H956" s="633">
        <v>65.396581819999994</v>
      </c>
      <c r="I956" s="633">
        <v>16.22929491</v>
      </c>
      <c r="J956" s="635">
        <v>8211.6046098299994</v>
      </c>
      <c r="K956" s="751">
        <v>4157.2306428900001</v>
      </c>
      <c r="L956" s="633">
        <v>460.46841936999999</v>
      </c>
      <c r="M956" s="633">
        <v>3623.3639047500001</v>
      </c>
      <c r="N956" s="633">
        <v>8.5996500000000003E-3</v>
      </c>
      <c r="O956" s="633">
        <v>73.389719120000009</v>
      </c>
      <c r="P956" s="635">
        <v>918.53501434999998</v>
      </c>
      <c r="Q956" s="751">
        <v>32.921328430000003</v>
      </c>
      <c r="R956" s="633">
        <v>88.375287670000006</v>
      </c>
      <c r="S956" s="633">
        <v>3.0682999999999996E-4</v>
      </c>
      <c r="T956" s="633">
        <v>0.66210607999999993</v>
      </c>
      <c r="U956" s="633">
        <v>65.670508939999991</v>
      </c>
      <c r="V956" s="635">
        <v>187.62953794999999</v>
      </c>
      <c r="W956" s="751">
        <v>198.69429556999998</v>
      </c>
      <c r="X956" s="633">
        <v>11.456664099999999</v>
      </c>
      <c r="Y956" s="633">
        <v>22.521421719999999</v>
      </c>
      <c r="Z956" s="633">
        <v>-11.06475762</v>
      </c>
    </row>
    <row r="957" spans="1:26" s="21" customFormat="1" x14ac:dyDescent="0.2">
      <c r="A957" s="340" t="s">
        <v>622</v>
      </c>
      <c r="B957" s="340" t="s">
        <v>3087</v>
      </c>
      <c r="C957" s="341" t="s">
        <v>120</v>
      </c>
      <c r="D957" s="641">
        <v>900</v>
      </c>
      <c r="E957" s="752">
        <v>12368.835252719999</v>
      </c>
      <c r="F957" s="753">
        <v>736.73925382000004</v>
      </c>
      <c r="G957" s="754">
        <v>7393.2394792799996</v>
      </c>
      <c r="H957" s="754">
        <v>65.396581819999994</v>
      </c>
      <c r="I957" s="754">
        <v>16.22929491</v>
      </c>
      <c r="J957" s="752">
        <v>8211.6046098299994</v>
      </c>
      <c r="K957" s="753">
        <v>4157.2306428900001</v>
      </c>
      <c r="L957" s="754">
        <v>460.46841936999999</v>
      </c>
      <c r="M957" s="754">
        <v>3623.3639047500001</v>
      </c>
      <c r="N957" s="754">
        <v>8.5996500000000003E-3</v>
      </c>
      <c r="O957" s="754">
        <v>73.389719120000009</v>
      </c>
      <c r="P957" s="752">
        <v>918.53501434999998</v>
      </c>
      <c r="Q957" s="753">
        <v>32.921328430000003</v>
      </c>
      <c r="R957" s="754">
        <v>88.375287670000006</v>
      </c>
      <c r="S957" s="754">
        <v>3.0682999999999996E-4</v>
      </c>
      <c r="T957" s="754">
        <v>0.66210607999999993</v>
      </c>
      <c r="U957" s="754">
        <v>65.670508939999991</v>
      </c>
      <c r="V957" s="752">
        <v>187.62953794999999</v>
      </c>
      <c r="W957" s="753">
        <v>198.69429556999998</v>
      </c>
      <c r="X957" s="754">
        <v>11.456664099999999</v>
      </c>
      <c r="Y957" s="754">
        <v>22.521421719999999</v>
      </c>
      <c r="Z957" s="754">
        <v>-11.06475762</v>
      </c>
    </row>
    <row r="958" spans="1:26" s="21" customFormat="1" x14ac:dyDescent="0.2">
      <c r="A958" s="122" t="s">
        <v>2333</v>
      </c>
      <c r="B958" s="122" t="s">
        <v>4117</v>
      </c>
      <c r="C958" s="123" t="s">
        <v>117</v>
      </c>
      <c r="D958" s="640">
        <v>590</v>
      </c>
      <c r="E958" s="635">
        <v>55281.239440220001</v>
      </c>
      <c r="F958" s="751">
        <v>484.26249491000004</v>
      </c>
      <c r="G958" s="633">
        <v>42660.809902870002</v>
      </c>
      <c r="H958" s="633">
        <v>193.59876091000001</v>
      </c>
      <c r="I958" s="633">
        <v>20.527587570000001</v>
      </c>
      <c r="J958" s="635">
        <v>43359.198746260001</v>
      </c>
      <c r="K958" s="751">
        <v>11922.04069396</v>
      </c>
      <c r="L958" s="633">
        <v>5919.3463456400004</v>
      </c>
      <c r="M958" s="633">
        <v>5943.5592669300004</v>
      </c>
      <c r="N958" s="633">
        <v>9.9576619999999991E-2</v>
      </c>
      <c r="O958" s="633">
        <v>59.035504770000003</v>
      </c>
      <c r="P958" s="635">
        <v>322.11720119</v>
      </c>
      <c r="Q958" s="751">
        <v>423.20286623000004</v>
      </c>
      <c r="R958" s="633">
        <v>144.96499294</v>
      </c>
      <c r="S958" s="633">
        <v>3.55289E-3</v>
      </c>
      <c r="T958" s="633">
        <v>0.61909623999999996</v>
      </c>
      <c r="U958" s="633">
        <v>23.029826929999999</v>
      </c>
      <c r="V958" s="635">
        <v>591.82033523000007</v>
      </c>
      <c r="W958" s="751">
        <v>554.76249728999994</v>
      </c>
      <c r="X958" s="633">
        <v>45.876283640000004</v>
      </c>
      <c r="Y958" s="633">
        <v>8.8184456999999998</v>
      </c>
      <c r="Z958" s="633">
        <v>37.057837939999999</v>
      </c>
    </row>
    <row r="959" spans="1:26" s="21" customFormat="1" x14ac:dyDescent="0.2">
      <c r="A959" s="340" t="s">
        <v>623</v>
      </c>
      <c r="B959" s="340" t="s">
        <v>3367</v>
      </c>
      <c r="C959" s="341" t="s">
        <v>120</v>
      </c>
      <c r="D959" s="641">
        <v>590</v>
      </c>
      <c r="E959" s="752">
        <v>55281.239440220001</v>
      </c>
      <c r="F959" s="753">
        <v>484.26249491000004</v>
      </c>
      <c r="G959" s="754">
        <v>42660.809902870002</v>
      </c>
      <c r="H959" s="754">
        <v>193.59876091000001</v>
      </c>
      <c r="I959" s="754">
        <v>20.527587570000001</v>
      </c>
      <c r="J959" s="752">
        <v>43359.198746260001</v>
      </c>
      <c r="K959" s="753">
        <v>11922.04069396</v>
      </c>
      <c r="L959" s="754">
        <v>5919.3463456400004</v>
      </c>
      <c r="M959" s="754">
        <v>5943.5592669300004</v>
      </c>
      <c r="N959" s="754">
        <v>9.9576619999999991E-2</v>
      </c>
      <c r="O959" s="754">
        <v>59.035504770000003</v>
      </c>
      <c r="P959" s="752">
        <v>322.11720119</v>
      </c>
      <c r="Q959" s="753">
        <v>423.20286623000004</v>
      </c>
      <c r="R959" s="754">
        <v>144.96499294</v>
      </c>
      <c r="S959" s="754">
        <v>3.55289E-3</v>
      </c>
      <c r="T959" s="754">
        <v>0.61909623999999996</v>
      </c>
      <c r="U959" s="754">
        <v>23.029826929999999</v>
      </c>
      <c r="V959" s="752">
        <v>591.82033523000007</v>
      </c>
      <c r="W959" s="753">
        <v>554.76249728999994</v>
      </c>
      <c r="X959" s="754">
        <v>45.876283640000004</v>
      </c>
      <c r="Y959" s="754">
        <v>8.8184456999999998</v>
      </c>
      <c r="Z959" s="754">
        <v>37.057837939999999</v>
      </c>
    </row>
    <row r="960" spans="1:26" s="21" customFormat="1" x14ac:dyDescent="0.2">
      <c r="A960" s="338" t="s">
        <v>2334</v>
      </c>
      <c r="B960" s="338" t="s">
        <v>4118</v>
      </c>
      <c r="C960" s="339" t="s">
        <v>79</v>
      </c>
      <c r="D960" s="639">
        <v>8042</v>
      </c>
      <c r="E960" s="748">
        <v>234891.47073793999</v>
      </c>
      <c r="F960" s="749">
        <v>19829.343627860002</v>
      </c>
      <c r="G960" s="750">
        <v>171374.27052973001</v>
      </c>
      <c r="H960" s="750">
        <v>2048.0534904300002</v>
      </c>
      <c r="I960" s="750">
        <v>698.56772850000004</v>
      </c>
      <c r="J960" s="748">
        <v>193950.23537652</v>
      </c>
      <c r="K960" s="749">
        <v>40941.235361419996</v>
      </c>
      <c r="L960" s="750">
        <v>25522.494777919997</v>
      </c>
      <c r="M960" s="750">
        <v>14947.768985999999</v>
      </c>
      <c r="N960" s="750">
        <v>0.86044245999999991</v>
      </c>
      <c r="O960" s="750">
        <v>470.11115504000003</v>
      </c>
      <c r="P960" s="748">
        <v>45333.133708970003</v>
      </c>
      <c r="Q960" s="749">
        <v>1824.9794739400002</v>
      </c>
      <c r="R960" s="750">
        <v>364.59459998</v>
      </c>
      <c r="S960" s="750">
        <v>3.0715310000000003E-2</v>
      </c>
      <c r="T960" s="750">
        <v>10.024904789999999</v>
      </c>
      <c r="U960" s="750">
        <v>3240.9907683599999</v>
      </c>
      <c r="V960" s="748">
        <v>5440.6204623800004</v>
      </c>
      <c r="W960" s="749">
        <v>5562.6411631999999</v>
      </c>
      <c r="X960" s="750">
        <v>544.12155352000002</v>
      </c>
      <c r="Y960" s="750">
        <v>666.14225434000002</v>
      </c>
      <c r="Z960" s="750">
        <v>-122.02070081999999</v>
      </c>
    </row>
    <row r="961" spans="1:26" s="21" customFormat="1" x14ac:dyDescent="0.2">
      <c r="A961" s="122" t="s">
        <v>2335</v>
      </c>
      <c r="B961" s="122" t="s">
        <v>4119</v>
      </c>
      <c r="C961" s="123" t="s">
        <v>117</v>
      </c>
      <c r="D961" s="640">
        <v>551</v>
      </c>
      <c r="E961" s="635">
        <v>10431.530047229999</v>
      </c>
      <c r="F961" s="751">
        <v>463.48204470999997</v>
      </c>
      <c r="G961" s="633">
        <v>9191.3431715499992</v>
      </c>
      <c r="H961" s="633">
        <v>15.464724670000001</v>
      </c>
      <c r="I961" s="633">
        <v>16.773469009999999</v>
      </c>
      <c r="J961" s="635">
        <v>9687.0634099400013</v>
      </c>
      <c r="K961" s="751">
        <v>744.46663728999999</v>
      </c>
      <c r="L961" s="633">
        <v>718.58508286999995</v>
      </c>
      <c r="M961" s="633">
        <v>0.21469870999999999</v>
      </c>
      <c r="N961" s="633">
        <v>7.3396520000000007E-2</v>
      </c>
      <c r="O961" s="633">
        <v>25.593459190000001</v>
      </c>
      <c r="P961" s="635">
        <v>193.12151284999999</v>
      </c>
      <c r="Q961" s="751">
        <v>51.376520649999996</v>
      </c>
      <c r="R961" s="633">
        <v>5.2365600000000003E-3</v>
      </c>
      <c r="S961" s="633">
        <v>2.6189999999999998E-3</v>
      </c>
      <c r="T961" s="633">
        <v>0.61109557999999997</v>
      </c>
      <c r="U961" s="633">
        <v>13.807212609999999</v>
      </c>
      <c r="V961" s="635">
        <v>65.802684400000004</v>
      </c>
      <c r="W961" s="751">
        <v>80.899829999999994</v>
      </c>
      <c r="X961" s="633">
        <v>10.819611570000001</v>
      </c>
      <c r="Y961" s="633">
        <v>25.91675717</v>
      </c>
      <c r="Z961" s="633">
        <v>-15.097145599999999</v>
      </c>
    </row>
    <row r="962" spans="1:26" s="21" customFormat="1" x14ac:dyDescent="0.2">
      <c r="A962" s="340" t="s">
        <v>624</v>
      </c>
      <c r="B962" s="340" t="s">
        <v>3172</v>
      </c>
      <c r="C962" s="341" t="s">
        <v>120</v>
      </c>
      <c r="D962" s="641">
        <v>551</v>
      </c>
      <c r="E962" s="752">
        <v>10431.530047229999</v>
      </c>
      <c r="F962" s="753">
        <v>463.48204470999997</v>
      </c>
      <c r="G962" s="754">
        <v>9191.3431715499992</v>
      </c>
      <c r="H962" s="754">
        <v>15.464724670000001</v>
      </c>
      <c r="I962" s="754">
        <v>16.773469009999999</v>
      </c>
      <c r="J962" s="752">
        <v>9687.0634099400013</v>
      </c>
      <c r="K962" s="753">
        <v>744.46663728999999</v>
      </c>
      <c r="L962" s="754">
        <v>718.58508286999995</v>
      </c>
      <c r="M962" s="754">
        <v>0.21469870999999999</v>
      </c>
      <c r="N962" s="754">
        <v>7.3396520000000007E-2</v>
      </c>
      <c r="O962" s="754">
        <v>25.593459190000001</v>
      </c>
      <c r="P962" s="752">
        <v>193.12151284999999</v>
      </c>
      <c r="Q962" s="753">
        <v>51.376520649999996</v>
      </c>
      <c r="R962" s="754">
        <v>5.2365600000000003E-3</v>
      </c>
      <c r="S962" s="754">
        <v>2.6189999999999998E-3</v>
      </c>
      <c r="T962" s="754">
        <v>0.61109557999999997</v>
      </c>
      <c r="U962" s="754">
        <v>13.807212609999999</v>
      </c>
      <c r="V962" s="752">
        <v>65.802684400000004</v>
      </c>
      <c r="W962" s="753">
        <v>80.899829999999994</v>
      </c>
      <c r="X962" s="754">
        <v>10.819611570000001</v>
      </c>
      <c r="Y962" s="754">
        <v>25.91675717</v>
      </c>
      <c r="Z962" s="754">
        <v>-15.097145599999999</v>
      </c>
    </row>
    <row r="963" spans="1:26" s="21" customFormat="1" x14ac:dyDescent="0.2">
      <c r="A963" s="122" t="s">
        <v>2336</v>
      </c>
      <c r="B963" s="122" t="s">
        <v>4120</v>
      </c>
      <c r="C963" s="123" t="s">
        <v>117</v>
      </c>
      <c r="D963" s="640">
        <v>766</v>
      </c>
      <c r="E963" s="635">
        <v>11336.4638051</v>
      </c>
      <c r="F963" s="751">
        <v>706.41305260000001</v>
      </c>
      <c r="G963" s="633">
        <v>8955.6943516800002</v>
      </c>
      <c r="H963" s="633">
        <v>141.35505568000002</v>
      </c>
      <c r="I963" s="633">
        <v>108.20204836000001</v>
      </c>
      <c r="J963" s="635">
        <v>9911.6645083200001</v>
      </c>
      <c r="K963" s="751">
        <v>1424.7992967800001</v>
      </c>
      <c r="L963" s="633">
        <v>1385.80327857</v>
      </c>
      <c r="M963" s="633">
        <v>0.65902581999999998</v>
      </c>
      <c r="N963" s="633">
        <v>0.49640541999999999</v>
      </c>
      <c r="O963" s="633">
        <v>37.840586969999997</v>
      </c>
      <c r="P963" s="635">
        <v>885.37822582000001</v>
      </c>
      <c r="Q963" s="751">
        <v>99.081242360000005</v>
      </c>
      <c r="R963" s="633">
        <v>1.6073810000000001E-2</v>
      </c>
      <c r="S963" s="633">
        <v>1.7726280000000001E-2</v>
      </c>
      <c r="T963" s="633">
        <v>0.85453298</v>
      </c>
      <c r="U963" s="633">
        <v>63.300369270000004</v>
      </c>
      <c r="V963" s="635">
        <v>163.2699447</v>
      </c>
      <c r="W963" s="751">
        <v>184.82721811000002</v>
      </c>
      <c r="X963" s="633">
        <v>27.08677462</v>
      </c>
      <c r="Y963" s="633">
        <v>48.64404803</v>
      </c>
      <c r="Z963" s="633">
        <v>-21.557273410000001</v>
      </c>
    </row>
    <row r="964" spans="1:26" s="21" customFormat="1" x14ac:dyDescent="0.2">
      <c r="A964" s="340" t="s">
        <v>625</v>
      </c>
      <c r="B964" s="340" t="s">
        <v>4121</v>
      </c>
      <c r="C964" s="341" t="s">
        <v>120</v>
      </c>
      <c r="D964" s="641">
        <v>657</v>
      </c>
      <c r="E964" s="752">
        <v>7521.0188432700006</v>
      </c>
      <c r="F964" s="753">
        <v>495.82054456000003</v>
      </c>
      <c r="G964" s="754">
        <v>5628.8396284300006</v>
      </c>
      <c r="H964" s="754">
        <v>74.528522969999997</v>
      </c>
      <c r="I964" s="754">
        <v>65.743887970000003</v>
      </c>
      <c r="J964" s="752">
        <v>6264.93258393</v>
      </c>
      <c r="K964" s="753">
        <v>1256.08625934</v>
      </c>
      <c r="L964" s="754">
        <v>1218.7350121400002</v>
      </c>
      <c r="M964" s="754">
        <v>0.66681698999999994</v>
      </c>
      <c r="N964" s="754">
        <v>0.48999340000000002</v>
      </c>
      <c r="O964" s="754">
        <v>36.194436809999999</v>
      </c>
      <c r="P964" s="752">
        <v>701.18242535000002</v>
      </c>
      <c r="Q964" s="753">
        <v>87.135688569999999</v>
      </c>
      <c r="R964" s="754">
        <v>1.6263840000000002E-2</v>
      </c>
      <c r="S964" s="754">
        <v>1.7497499999999999E-2</v>
      </c>
      <c r="T964" s="754">
        <v>0.77473592000000002</v>
      </c>
      <c r="U964" s="754">
        <v>50.131364299999994</v>
      </c>
      <c r="V964" s="752">
        <v>138.07555012999998</v>
      </c>
      <c r="W964" s="753">
        <v>151.54328247999999</v>
      </c>
      <c r="X964" s="754">
        <v>24.33726403</v>
      </c>
      <c r="Y964" s="754">
        <v>37.804996380000006</v>
      </c>
      <c r="Z964" s="754">
        <v>-13.46773235</v>
      </c>
    </row>
    <row r="965" spans="1:26" s="21" customFormat="1" x14ac:dyDescent="0.2">
      <c r="A965" s="340" t="s">
        <v>626</v>
      </c>
      <c r="B965" s="340" t="s">
        <v>3167</v>
      </c>
      <c r="C965" s="341" t="s">
        <v>120</v>
      </c>
      <c r="D965" s="641">
        <v>109</v>
      </c>
      <c r="E965" s="752">
        <v>3815.44496183</v>
      </c>
      <c r="F965" s="753">
        <v>210.59250803999998</v>
      </c>
      <c r="G965" s="754">
        <v>3326.85472325</v>
      </c>
      <c r="H965" s="754">
        <v>66.826532709999995</v>
      </c>
      <c r="I965" s="754">
        <v>42.458160390000003</v>
      </c>
      <c r="J965" s="752">
        <v>3646.7319243899997</v>
      </c>
      <c r="K965" s="753">
        <v>168.71303743999999</v>
      </c>
      <c r="L965" s="754">
        <v>167.06826642999999</v>
      </c>
      <c r="M965" s="754">
        <v>-7.79117E-3</v>
      </c>
      <c r="N965" s="754">
        <v>6.41202E-3</v>
      </c>
      <c r="O965" s="754">
        <v>1.6461501599999999</v>
      </c>
      <c r="P965" s="752">
        <v>184.19580046999999</v>
      </c>
      <c r="Q965" s="753">
        <v>11.94555379</v>
      </c>
      <c r="R965" s="754">
        <v>-1.9002999999999999E-4</v>
      </c>
      <c r="S965" s="754">
        <v>2.2877999999999999E-4</v>
      </c>
      <c r="T965" s="754">
        <v>7.9797060000000003E-2</v>
      </c>
      <c r="U965" s="754">
        <v>13.169004970000001</v>
      </c>
      <c r="V965" s="752">
        <v>25.19439457</v>
      </c>
      <c r="W965" s="753">
        <v>33.283935630000002</v>
      </c>
      <c r="X965" s="754">
        <v>2.7495105899999999</v>
      </c>
      <c r="Y965" s="754">
        <v>10.83905165</v>
      </c>
      <c r="Z965" s="754">
        <v>-8.0895410600000002</v>
      </c>
    </row>
    <row r="966" spans="1:26" s="21" customFormat="1" x14ac:dyDescent="0.2">
      <c r="A966" s="122" t="s">
        <v>2337</v>
      </c>
      <c r="B966" s="122" t="s">
        <v>4122</v>
      </c>
      <c r="C966" s="123" t="s">
        <v>117</v>
      </c>
      <c r="D966" s="640">
        <v>723</v>
      </c>
      <c r="E966" s="635">
        <v>8930.7547318600009</v>
      </c>
      <c r="F966" s="751">
        <v>685.02854962000004</v>
      </c>
      <c r="G966" s="633">
        <v>2399.4765441300001</v>
      </c>
      <c r="H966" s="633">
        <v>17.174227250000001</v>
      </c>
      <c r="I966" s="633">
        <v>144.855401</v>
      </c>
      <c r="J966" s="635">
        <v>3246.5347219999999</v>
      </c>
      <c r="K966" s="751">
        <v>5684.2200098599997</v>
      </c>
      <c r="L966" s="633">
        <v>5635.3397441199995</v>
      </c>
      <c r="M966" s="633">
        <v>14.122083289999999</v>
      </c>
      <c r="N966" s="633">
        <v>6.6360059999999998E-2</v>
      </c>
      <c r="O966" s="633">
        <v>34.691822389999999</v>
      </c>
      <c r="P966" s="635">
        <v>332.31372899000002</v>
      </c>
      <c r="Q966" s="751">
        <v>402.94946819</v>
      </c>
      <c r="R966" s="633">
        <v>0.34445896999999998</v>
      </c>
      <c r="S966" s="633">
        <v>2.3677300000000002E-3</v>
      </c>
      <c r="T966" s="633">
        <v>0.79270529000000001</v>
      </c>
      <c r="U966" s="633">
        <v>23.757003480000002</v>
      </c>
      <c r="V966" s="635">
        <v>427.84600366000001</v>
      </c>
      <c r="W966" s="751">
        <v>336.51337779000005</v>
      </c>
      <c r="X966" s="633">
        <v>108.46335665000001</v>
      </c>
      <c r="Y966" s="633">
        <v>17.13073078</v>
      </c>
      <c r="Z966" s="633">
        <v>91.332625870000001</v>
      </c>
    </row>
    <row r="967" spans="1:26" s="21" customFormat="1" x14ac:dyDescent="0.2">
      <c r="A967" s="340" t="s">
        <v>627</v>
      </c>
      <c r="B967" s="340" t="s">
        <v>3212</v>
      </c>
      <c r="C967" s="341" t="s">
        <v>120</v>
      </c>
      <c r="D967" s="641">
        <v>324</v>
      </c>
      <c r="E967" s="752">
        <v>6889.2900354200001</v>
      </c>
      <c r="F967" s="753">
        <v>629.93070140999998</v>
      </c>
      <c r="G967" s="754">
        <v>2062.5858610300002</v>
      </c>
      <c r="H967" s="754">
        <v>7.2147522899999998</v>
      </c>
      <c r="I967" s="754">
        <v>92.454450969999996</v>
      </c>
      <c r="J967" s="752">
        <v>2792.1857656999996</v>
      </c>
      <c r="K967" s="753">
        <v>4097.10426972</v>
      </c>
      <c r="L967" s="754">
        <v>4073.1782585000001</v>
      </c>
      <c r="M967" s="754">
        <v>6.1522691500000004</v>
      </c>
      <c r="N967" s="754">
        <v>1.4849979999999999E-2</v>
      </c>
      <c r="O967" s="754">
        <v>17.75889209</v>
      </c>
      <c r="P967" s="752">
        <v>293.27832667000001</v>
      </c>
      <c r="Q967" s="753">
        <v>291.24109475</v>
      </c>
      <c r="R967" s="754">
        <v>0.15007417000000001</v>
      </c>
      <c r="S967" s="754">
        <v>5.2985E-4</v>
      </c>
      <c r="T967" s="754">
        <v>0.39398915000000001</v>
      </c>
      <c r="U967" s="754">
        <v>20.966904280000001</v>
      </c>
      <c r="V967" s="752">
        <v>312.75259219999998</v>
      </c>
      <c r="W967" s="753">
        <v>238.13571568999998</v>
      </c>
      <c r="X967" s="754">
        <v>83.720280760000009</v>
      </c>
      <c r="Y967" s="754">
        <v>9.1034042500000005</v>
      </c>
      <c r="Z967" s="754">
        <v>74.616876510000012</v>
      </c>
    </row>
    <row r="968" spans="1:26" s="21" customFormat="1" x14ac:dyDescent="0.2">
      <c r="A968" s="340" t="s">
        <v>628</v>
      </c>
      <c r="B968" s="340" t="s">
        <v>3285</v>
      </c>
      <c r="C968" s="341" t="s">
        <v>120</v>
      </c>
      <c r="D968" s="641">
        <v>251</v>
      </c>
      <c r="E968" s="752">
        <v>1375.8746069000001</v>
      </c>
      <c r="F968" s="753">
        <v>48.325751220000001</v>
      </c>
      <c r="G968" s="754">
        <v>331.92717216000005</v>
      </c>
      <c r="H968" s="754">
        <v>10.251305609999999</v>
      </c>
      <c r="I968" s="754">
        <v>19.058418969999998</v>
      </c>
      <c r="J968" s="752">
        <v>409.56264795999999</v>
      </c>
      <c r="K968" s="753">
        <v>966.31195894000007</v>
      </c>
      <c r="L968" s="754">
        <v>947.57794200000001</v>
      </c>
      <c r="M968" s="754">
        <v>7.8855810000000002</v>
      </c>
      <c r="N968" s="754">
        <v>0</v>
      </c>
      <c r="O968" s="754">
        <v>10.84843594</v>
      </c>
      <c r="P968" s="752">
        <v>35.416419099999999</v>
      </c>
      <c r="Q968" s="753">
        <v>67.766577959999992</v>
      </c>
      <c r="R968" s="754">
        <v>0.19233107000000002</v>
      </c>
      <c r="S968" s="754">
        <v>0</v>
      </c>
      <c r="T968" s="754">
        <v>0.24228148000000002</v>
      </c>
      <c r="U968" s="754">
        <v>2.5311143700000001</v>
      </c>
      <c r="V968" s="752">
        <v>70.732304880000001</v>
      </c>
      <c r="W968" s="753">
        <v>60.064083880000005</v>
      </c>
      <c r="X968" s="754">
        <v>16.52422086</v>
      </c>
      <c r="Y968" s="754">
        <v>5.8559998600000007</v>
      </c>
      <c r="Z968" s="754">
        <v>10.668221000000001</v>
      </c>
    </row>
    <row r="969" spans="1:26" s="21" customFormat="1" x14ac:dyDescent="0.2">
      <c r="A969" s="340" t="s">
        <v>629</v>
      </c>
      <c r="B969" s="340" t="s">
        <v>4123</v>
      </c>
      <c r="C969" s="341" t="s">
        <v>120</v>
      </c>
      <c r="D969" s="641">
        <v>148</v>
      </c>
      <c r="E969" s="752">
        <v>665.59008954000001</v>
      </c>
      <c r="F969" s="753">
        <v>6.7720969900000005</v>
      </c>
      <c r="G969" s="754">
        <v>4.9635109400000008</v>
      </c>
      <c r="H969" s="754">
        <v>-0.29183065000000002</v>
      </c>
      <c r="I969" s="754">
        <v>33.342531059999999</v>
      </c>
      <c r="J969" s="752">
        <v>44.786308340000005</v>
      </c>
      <c r="K969" s="753">
        <v>620.8037812</v>
      </c>
      <c r="L969" s="754">
        <v>614.58354362</v>
      </c>
      <c r="M969" s="754">
        <v>8.4233139999999998E-2</v>
      </c>
      <c r="N969" s="754">
        <v>5.151008E-2</v>
      </c>
      <c r="O969" s="754">
        <v>6.0844943600000008</v>
      </c>
      <c r="P969" s="752">
        <v>3.6189832200000001</v>
      </c>
      <c r="Q969" s="753">
        <v>43.941795479999996</v>
      </c>
      <c r="R969" s="754">
        <v>2.0537300000000001E-3</v>
      </c>
      <c r="S969" s="754">
        <v>1.8378800000000001E-3</v>
      </c>
      <c r="T969" s="754">
        <v>0.15643466</v>
      </c>
      <c r="U969" s="754">
        <v>0.25898483</v>
      </c>
      <c r="V969" s="752">
        <v>44.361106579999998</v>
      </c>
      <c r="W969" s="753">
        <v>38.313578219999997</v>
      </c>
      <c r="X969" s="754">
        <v>8.2188550300000003</v>
      </c>
      <c r="Y969" s="754">
        <v>2.17132667</v>
      </c>
      <c r="Z969" s="754">
        <v>6.0475283600000003</v>
      </c>
    </row>
    <row r="970" spans="1:26" s="21" customFormat="1" x14ac:dyDescent="0.2">
      <c r="A970" s="122" t="s">
        <v>2338</v>
      </c>
      <c r="B970" s="122" t="s">
        <v>4124</v>
      </c>
      <c r="C970" s="123" t="s">
        <v>117</v>
      </c>
      <c r="D970" s="640">
        <v>247</v>
      </c>
      <c r="E970" s="635">
        <v>3745.2530803</v>
      </c>
      <c r="F970" s="751">
        <v>923.07124870000007</v>
      </c>
      <c r="G970" s="633">
        <v>2097.6071549500002</v>
      </c>
      <c r="H970" s="633">
        <v>13.33688218</v>
      </c>
      <c r="I970" s="633">
        <v>2.5947093399999996</v>
      </c>
      <c r="J970" s="635">
        <v>3036.6099951700003</v>
      </c>
      <c r="K970" s="751">
        <v>708.64308513000003</v>
      </c>
      <c r="L970" s="633">
        <v>663.47783949999996</v>
      </c>
      <c r="M970" s="633">
        <v>17.70671394</v>
      </c>
      <c r="N970" s="633">
        <v>-5.2890000000000004E-5</v>
      </c>
      <c r="O970" s="633">
        <v>27.458584579999997</v>
      </c>
      <c r="P970" s="635">
        <v>958.88106474999995</v>
      </c>
      <c r="Q970" s="751">
        <v>47.435899729999996</v>
      </c>
      <c r="R970" s="633">
        <v>0.43187105999999997</v>
      </c>
      <c r="S970" s="633">
        <v>-1.8899999999999999E-6</v>
      </c>
      <c r="T970" s="633">
        <v>0.60448139000000001</v>
      </c>
      <c r="U970" s="633">
        <v>68.552504319999997</v>
      </c>
      <c r="V970" s="635">
        <v>117.02475461</v>
      </c>
      <c r="W970" s="751">
        <v>108.47291763</v>
      </c>
      <c r="X970" s="633">
        <v>12.68766902</v>
      </c>
      <c r="Y970" s="633">
        <v>4.1358320400000004</v>
      </c>
      <c r="Z970" s="633">
        <v>8.5518369800000009</v>
      </c>
    </row>
    <row r="971" spans="1:26" s="21" customFormat="1" x14ac:dyDescent="0.2">
      <c r="A971" s="340" t="s">
        <v>630</v>
      </c>
      <c r="B971" s="340" t="s">
        <v>4125</v>
      </c>
      <c r="C971" s="341" t="s">
        <v>120</v>
      </c>
      <c r="D971" s="641">
        <v>247</v>
      </c>
      <c r="E971" s="752">
        <v>3745.2530803</v>
      </c>
      <c r="F971" s="753">
        <v>923.07124870000007</v>
      </c>
      <c r="G971" s="754">
        <v>2097.6071549500002</v>
      </c>
      <c r="H971" s="754">
        <v>13.33688218</v>
      </c>
      <c r="I971" s="754">
        <v>2.5947093399999996</v>
      </c>
      <c r="J971" s="752">
        <v>3036.6099951700003</v>
      </c>
      <c r="K971" s="753">
        <v>708.64308513000003</v>
      </c>
      <c r="L971" s="754">
        <v>663.47783949999996</v>
      </c>
      <c r="M971" s="754">
        <v>17.70671394</v>
      </c>
      <c r="N971" s="754">
        <v>-5.2890000000000004E-5</v>
      </c>
      <c r="O971" s="754">
        <v>27.458584579999997</v>
      </c>
      <c r="P971" s="752">
        <v>958.88106474999995</v>
      </c>
      <c r="Q971" s="753">
        <v>47.435899729999996</v>
      </c>
      <c r="R971" s="754">
        <v>0.43187105999999997</v>
      </c>
      <c r="S971" s="754">
        <v>-1.8899999999999999E-6</v>
      </c>
      <c r="T971" s="754">
        <v>0.60448139000000001</v>
      </c>
      <c r="U971" s="754">
        <v>68.552504319999997</v>
      </c>
      <c r="V971" s="752">
        <v>117.02475461</v>
      </c>
      <c r="W971" s="753">
        <v>108.47291763</v>
      </c>
      <c r="X971" s="754">
        <v>12.68766902</v>
      </c>
      <c r="Y971" s="754">
        <v>4.1358320400000004</v>
      </c>
      <c r="Z971" s="754">
        <v>8.5518369800000009</v>
      </c>
    </row>
    <row r="972" spans="1:26" s="21" customFormat="1" x14ac:dyDescent="0.2">
      <c r="A972" s="122" t="s">
        <v>2339</v>
      </c>
      <c r="B972" s="122" t="s">
        <v>4126</v>
      </c>
      <c r="C972" s="123" t="s">
        <v>117</v>
      </c>
      <c r="D972" s="640">
        <v>714</v>
      </c>
      <c r="E972" s="635">
        <v>24460.969496599999</v>
      </c>
      <c r="F972" s="751">
        <v>4747.1520437299996</v>
      </c>
      <c r="G972" s="633">
        <v>17179.681871239998</v>
      </c>
      <c r="H972" s="633">
        <v>159.21447516999999</v>
      </c>
      <c r="I972" s="633">
        <v>74.790263589999995</v>
      </c>
      <c r="J972" s="635">
        <v>22160.838653729999</v>
      </c>
      <c r="K972" s="751">
        <v>2300.1308428699999</v>
      </c>
      <c r="L972" s="633">
        <v>2133.0246124099999</v>
      </c>
      <c r="M972" s="633">
        <v>116.5117813</v>
      </c>
      <c r="N972" s="633">
        <v>0</v>
      </c>
      <c r="O972" s="633">
        <v>50.594449159999996</v>
      </c>
      <c r="P972" s="635">
        <v>7667.9756565299995</v>
      </c>
      <c r="Q972" s="751">
        <v>152.50152419999998</v>
      </c>
      <c r="R972" s="633">
        <v>2.8417548300000002</v>
      </c>
      <c r="S972" s="633">
        <v>0</v>
      </c>
      <c r="T972" s="633">
        <v>1.12009129</v>
      </c>
      <c r="U972" s="633">
        <v>548.22198185000002</v>
      </c>
      <c r="V972" s="635">
        <v>704.68535216999999</v>
      </c>
      <c r="W972" s="751">
        <v>727.50869178999994</v>
      </c>
      <c r="X972" s="633">
        <v>42.448587799999999</v>
      </c>
      <c r="Y972" s="633">
        <v>65.271927419999997</v>
      </c>
      <c r="Z972" s="633">
        <v>-22.823339620000002</v>
      </c>
    </row>
    <row r="973" spans="1:26" s="21" customFormat="1" x14ac:dyDescent="0.2">
      <c r="A973" s="340" t="s">
        <v>631</v>
      </c>
      <c r="B973" s="340" t="s">
        <v>3131</v>
      </c>
      <c r="C973" s="341" t="s">
        <v>120</v>
      </c>
      <c r="D973" s="641">
        <v>714</v>
      </c>
      <c r="E973" s="752">
        <v>24460.969496599999</v>
      </c>
      <c r="F973" s="753">
        <v>4747.1520437299996</v>
      </c>
      <c r="G973" s="754">
        <v>17179.681871239998</v>
      </c>
      <c r="H973" s="754">
        <v>159.21447516999999</v>
      </c>
      <c r="I973" s="754">
        <v>74.790263589999995</v>
      </c>
      <c r="J973" s="752">
        <v>22160.838653729999</v>
      </c>
      <c r="K973" s="753">
        <v>2300.1308428699999</v>
      </c>
      <c r="L973" s="754">
        <v>2133.0246124099999</v>
      </c>
      <c r="M973" s="754">
        <v>116.5117813</v>
      </c>
      <c r="N973" s="754">
        <v>0</v>
      </c>
      <c r="O973" s="754">
        <v>50.594449159999996</v>
      </c>
      <c r="P973" s="752">
        <v>7667.9756565299995</v>
      </c>
      <c r="Q973" s="753">
        <v>152.50152419999998</v>
      </c>
      <c r="R973" s="754">
        <v>2.8417548300000002</v>
      </c>
      <c r="S973" s="754">
        <v>0</v>
      </c>
      <c r="T973" s="754">
        <v>1.12009129</v>
      </c>
      <c r="U973" s="754">
        <v>548.22198185000002</v>
      </c>
      <c r="V973" s="752">
        <v>704.68535216999999</v>
      </c>
      <c r="W973" s="753">
        <v>727.50869178999994</v>
      </c>
      <c r="X973" s="754">
        <v>42.448587799999999</v>
      </c>
      <c r="Y973" s="754">
        <v>65.271927419999997</v>
      </c>
      <c r="Z973" s="754">
        <v>-22.823339620000002</v>
      </c>
    </row>
    <row r="974" spans="1:26" s="21" customFormat="1" x14ac:dyDescent="0.2">
      <c r="A974" s="122" t="s">
        <v>2340</v>
      </c>
      <c r="B974" s="122" t="s">
        <v>4127</v>
      </c>
      <c r="C974" s="123" t="s">
        <v>117</v>
      </c>
      <c r="D974" s="640">
        <v>2039</v>
      </c>
      <c r="E974" s="635">
        <v>119375.5863411</v>
      </c>
      <c r="F974" s="751">
        <v>9255.3772222499992</v>
      </c>
      <c r="G974" s="633">
        <v>87607.230603550008</v>
      </c>
      <c r="H974" s="633">
        <v>1320.2237536300001</v>
      </c>
      <c r="I974" s="633">
        <v>179.82040771000001</v>
      </c>
      <c r="J974" s="635">
        <v>98362.651987139994</v>
      </c>
      <c r="K974" s="751">
        <v>21012.934353959998</v>
      </c>
      <c r="L974" s="633">
        <v>6687.6757975</v>
      </c>
      <c r="M974" s="633">
        <v>14227.954181290001</v>
      </c>
      <c r="N974" s="633">
        <v>5.1728E-3</v>
      </c>
      <c r="O974" s="633">
        <v>97.299202370000003</v>
      </c>
      <c r="P974" s="635">
        <v>29987.00034975</v>
      </c>
      <c r="Q974" s="751">
        <v>478.25772516000001</v>
      </c>
      <c r="R974" s="633">
        <v>347.02327164999997</v>
      </c>
      <c r="S974" s="633">
        <v>1.8457E-4</v>
      </c>
      <c r="T974" s="633">
        <v>1.8161263300000001</v>
      </c>
      <c r="U974" s="633">
        <v>2143.8319136700002</v>
      </c>
      <c r="V974" s="635">
        <v>2970.9292213799999</v>
      </c>
      <c r="W974" s="751">
        <v>3108.61052647</v>
      </c>
      <c r="X974" s="633">
        <v>160.21453940000001</v>
      </c>
      <c r="Y974" s="633">
        <v>297.89584449</v>
      </c>
      <c r="Z974" s="633">
        <v>-137.68130509</v>
      </c>
    </row>
    <row r="975" spans="1:26" s="21" customFormat="1" x14ac:dyDescent="0.2">
      <c r="A975" s="340" t="s">
        <v>632</v>
      </c>
      <c r="B975" s="340" t="s">
        <v>3178</v>
      </c>
      <c r="C975" s="341" t="s">
        <v>120</v>
      </c>
      <c r="D975" s="641">
        <v>782</v>
      </c>
      <c r="E975" s="752">
        <v>104350.22560213</v>
      </c>
      <c r="F975" s="753">
        <v>6841.6294881200001</v>
      </c>
      <c r="G975" s="754">
        <v>79458.636494009988</v>
      </c>
      <c r="H975" s="754">
        <v>1278.2787927500001</v>
      </c>
      <c r="I975" s="754">
        <v>131.94307057</v>
      </c>
      <c r="J975" s="752">
        <v>87710.487845449999</v>
      </c>
      <c r="K975" s="753">
        <v>16639.737756679999</v>
      </c>
      <c r="L975" s="754">
        <v>2428.1530988600002</v>
      </c>
      <c r="M975" s="754">
        <v>14170.84250742</v>
      </c>
      <c r="N975" s="754">
        <v>8.1222E-4</v>
      </c>
      <c r="O975" s="754">
        <v>40.74133818</v>
      </c>
      <c r="P975" s="752">
        <v>28651.200663389998</v>
      </c>
      <c r="Q975" s="753">
        <v>173.60208740000002</v>
      </c>
      <c r="R975" s="754">
        <v>345.63030345999999</v>
      </c>
      <c r="S975" s="754">
        <v>2.8989999999999999E-5</v>
      </c>
      <c r="T975" s="754">
        <v>0.56341247999999999</v>
      </c>
      <c r="U975" s="754">
        <v>2048.3299114500001</v>
      </c>
      <c r="V975" s="752">
        <v>2568.12574378</v>
      </c>
      <c r="W975" s="753">
        <v>2747.2135195100004</v>
      </c>
      <c r="X975" s="754">
        <v>66.585195049999996</v>
      </c>
      <c r="Y975" s="754">
        <v>245.67297078000001</v>
      </c>
      <c r="Z975" s="754">
        <v>-179.08777572999998</v>
      </c>
    </row>
    <row r="976" spans="1:26" s="21" customFormat="1" x14ac:dyDescent="0.2">
      <c r="A976" s="340" t="s">
        <v>633</v>
      </c>
      <c r="B976" s="340" t="s">
        <v>3253</v>
      </c>
      <c r="C976" s="341" t="s">
        <v>120</v>
      </c>
      <c r="D976" s="641">
        <v>1257</v>
      </c>
      <c r="E976" s="752">
        <v>15025.360738969999</v>
      </c>
      <c r="F976" s="753">
        <v>2413.74773413</v>
      </c>
      <c r="G976" s="754">
        <v>8148.5941095400003</v>
      </c>
      <c r="H976" s="754">
        <v>41.944960880000004</v>
      </c>
      <c r="I976" s="754">
        <v>47.877337140000002</v>
      </c>
      <c r="J976" s="752">
        <v>10652.16414169</v>
      </c>
      <c r="K976" s="753">
        <v>4373.1965972799999</v>
      </c>
      <c r="L976" s="754">
        <v>4259.5226986400003</v>
      </c>
      <c r="M976" s="754">
        <v>57.111673869999997</v>
      </c>
      <c r="N976" s="754">
        <v>4.3605800000000002E-3</v>
      </c>
      <c r="O976" s="754">
        <v>56.557864189999997</v>
      </c>
      <c r="P976" s="752">
        <v>1335.7996863599999</v>
      </c>
      <c r="Q976" s="753">
        <v>304.65563775999999</v>
      </c>
      <c r="R976" s="754">
        <v>1.3929681899999999</v>
      </c>
      <c r="S976" s="754">
        <v>1.5558000000000002E-4</v>
      </c>
      <c r="T976" s="754">
        <v>1.2527138500000001</v>
      </c>
      <c r="U976" s="754">
        <v>95.502002219999994</v>
      </c>
      <c r="V976" s="752">
        <v>402.80347760000001</v>
      </c>
      <c r="W976" s="753">
        <v>361.39700696</v>
      </c>
      <c r="X976" s="754">
        <v>93.629344349999997</v>
      </c>
      <c r="Y976" s="754">
        <v>52.222873710000002</v>
      </c>
      <c r="Z976" s="754">
        <v>41.406470640000002</v>
      </c>
    </row>
    <row r="977" spans="1:26" s="21" customFormat="1" x14ac:dyDescent="0.2">
      <c r="A977" s="122" t="s">
        <v>2341</v>
      </c>
      <c r="B977" s="122" t="s">
        <v>4128</v>
      </c>
      <c r="C977" s="123" t="s">
        <v>117</v>
      </c>
      <c r="D977" s="640">
        <v>725</v>
      </c>
      <c r="E977" s="635">
        <v>25877.146719299999</v>
      </c>
      <c r="F977" s="751">
        <v>51.95265174</v>
      </c>
      <c r="G977" s="633">
        <v>23747.061087139999</v>
      </c>
      <c r="H977" s="633">
        <v>13.195612839999999</v>
      </c>
      <c r="I977" s="633">
        <v>20.762329319999999</v>
      </c>
      <c r="J977" s="635">
        <v>23832.971681040002</v>
      </c>
      <c r="K977" s="751">
        <v>2044.1750382600001</v>
      </c>
      <c r="L977" s="633">
        <v>1996.6223614800001</v>
      </c>
      <c r="M977" s="633">
        <v>7.3043712699999999</v>
      </c>
      <c r="N977" s="633">
        <v>3.6948089999999996E-2</v>
      </c>
      <c r="O977" s="633">
        <v>40.211357419999999</v>
      </c>
      <c r="P977" s="635">
        <v>2470.8497803200003</v>
      </c>
      <c r="Q977" s="751">
        <v>142.76514032</v>
      </c>
      <c r="R977" s="633">
        <v>0.17815542000000001</v>
      </c>
      <c r="S977" s="633">
        <v>1.3183099999999998E-3</v>
      </c>
      <c r="T977" s="633">
        <v>0.90617875999999997</v>
      </c>
      <c r="U977" s="633">
        <v>176.65222113999999</v>
      </c>
      <c r="V977" s="635">
        <v>320.50301394999997</v>
      </c>
      <c r="W977" s="751">
        <v>290.43860855999998</v>
      </c>
      <c r="X977" s="633">
        <v>36.042659399999998</v>
      </c>
      <c r="Y977" s="633">
        <v>5.9782540099999997</v>
      </c>
      <c r="Z977" s="633">
        <v>30.064405390000001</v>
      </c>
    </row>
    <row r="978" spans="1:26" s="21" customFormat="1" x14ac:dyDescent="0.2">
      <c r="A978" s="340" t="s">
        <v>634</v>
      </c>
      <c r="B978" s="340" t="s">
        <v>3240</v>
      </c>
      <c r="C978" s="341" t="s">
        <v>120</v>
      </c>
      <c r="D978" s="641">
        <v>725</v>
      </c>
      <c r="E978" s="752">
        <v>25877.146719299999</v>
      </c>
      <c r="F978" s="753">
        <v>51.95265174</v>
      </c>
      <c r="G978" s="754">
        <v>23747.061087139999</v>
      </c>
      <c r="H978" s="754">
        <v>13.195612839999999</v>
      </c>
      <c r="I978" s="754">
        <v>20.762329319999999</v>
      </c>
      <c r="J978" s="752">
        <v>23832.971681040002</v>
      </c>
      <c r="K978" s="753">
        <v>2044.1750382600001</v>
      </c>
      <c r="L978" s="754">
        <v>1996.6223614800001</v>
      </c>
      <c r="M978" s="754">
        <v>7.3043712699999999</v>
      </c>
      <c r="N978" s="754">
        <v>3.6948089999999996E-2</v>
      </c>
      <c r="O978" s="754">
        <v>40.211357419999999</v>
      </c>
      <c r="P978" s="752">
        <v>2470.8497803200003</v>
      </c>
      <c r="Q978" s="753">
        <v>142.76514032</v>
      </c>
      <c r="R978" s="754">
        <v>0.17815542000000001</v>
      </c>
      <c r="S978" s="754">
        <v>1.3183099999999998E-3</v>
      </c>
      <c r="T978" s="754">
        <v>0.90617875999999997</v>
      </c>
      <c r="U978" s="754">
        <v>176.65222113999999</v>
      </c>
      <c r="V978" s="752">
        <v>320.50301394999997</v>
      </c>
      <c r="W978" s="753">
        <v>290.43860855999998</v>
      </c>
      <c r="X978" s="754">
        <v>36.042659399999998</v>
      </c>
      <c r="Y978" s="754">
        <v>5.9782540099999997</v>
      </c>
      <c r="Z978" s="754">
        <v>30.064405390000001</v>
      </c>
    </row>
    <row r="979" spans="1:26" s="21" customFormat="1" x14ac:dyDescent="0.2">
      <c r="A979" s="122" t="s">
        <v>2342</v>
      </c>
      <c r="B979" s="122" t="s">
        <v>4129</v>
      </c>
      <c r="C979" s="123" t="s">
        <v>117</v>
      </c>
      <c r="D979" s="640">
        <v>572</v>
      </c>
      <c r="E979" s="635">
        <v>4811.8335196799999</v>
      </c>
      <c r="F979" s="751">
        <v>485.84486622000003</v>
      </c>
      <c r="G979" s="633">
        <v>2837.4021875500002</v>
      </c>
      <c r="H979" s="633">
        <v>10.223959300000001</v>
      </c>
      <c r="I979" s="633">
        <v>64.709663390000003</v>
      </c>
      <c r="J979" s="635">
        <v>3398.1806764600001</v>
      </c>
      <c r="K979" s="751">
        <v>1413.65284322</v>
      </c>
      <c r="L979" s="633">
        <v>1397.6253330299999</v>
      </c>
      <c r="M979" s="633">
        <v>7.4805220000000006E-2</v>
      </c>
      <c r="N979" s="633">
        <v>2.0848889999999998E-2</v>
      </c>
      <c r="O979" s="633">
        <v>15.931856079999999</v>
      </c>
      <c r="P979" s="635">
        <v>239.99207754</v>
      </c>
      <c r="Q979" s="751">
        <v>99.923810189999998</v>
      </c>
      <c r="R979" s="633">
        <v>1.82452E-3</v>
      </c>
      <c r="S979" s="633">
        <v>7.4388999999999998E-4</v>
      </c>
      <c r="T979" s="633">
        <v>0.38597211999999997</v>
      </c>
      <c r="U979" s="633">
        <v>17.157411879999998</v>
      </c>
      <c r="V979" s="635">
        <v>117.4697626</v>
      </c>
      <c r="W979" s="751">
        <v>90.500622879999995</v>
      </c>
      <c r="X979" s="633">
        <v>38.570299570000003</v>
      </c>
      <c r="Y979" s="633">
        <v>11.60115985</v>
      </c>
      <c r="Z979" s="633">
        <v>26.969139719999998</v>
      </c>
    </row>
    <row r="980" spans="1:26" s="21" customFormat="1" x14ac:dyDescent="0.2">
      <c r="A980" s="340" t="s">
        <v>635</v>
      </c>
      <c r="B980" s="340" t="s">
        <v>3336</v>
      </c>
      <c r="C980" s="341" t="s">
        <v>120</v>
      </c>
      <c r="D980" s="641">
        <v>237</v>
      </c>
      <c r="E980" s="752">
        <v>891.73768442999994</v>
      </c>
      <c r="F980" s="753">
        <v>228.41762516</v>
      </c>
      <c r="G980" s="754">
        <v>323.22754486000002</v>
      </c>
      <c r="H980" s="754">
        <v>1.8313911899999999</v>
      </c>
      <c r="I980" s="754">
        <v>14.121261410000001</v>
      </c>
      <c r="J980" s="752">
        <v>567.59782261999999</v>
      </c>
      <c r="K980" s="753">
        <v>324.13986181000001</v>
      </c>
      <c r="L980" s="754">
        <v>321.93880885000004</v>
      </c>
      <c r="M980" s="754">
        <v>7.3276419999999995E-2</v>
      </c>
      <c r="N980" s="754">
        <v>0</v>
      </c>
      <c r="O980" s="754">
        <v>2.1277765400000002</v>
      </c>
      <c r="P980" s="752">
        <v>8.2373525700000005</v>
      </c>
      <c r="Q980" s="753">
        <v>23.017135710000002</v>
      </c>
      <c r="R980" s="754">
        <v>1.7872300000000001E-3</v>
      </c>
      <c r="S980" s="754">
        <v>0</v>
      </c>
      <c r="T980" s="754">
        <v>9.6884929999999994E-2</v>
      </c>
      <c r="U980" s="754">
        <v>0.58875683999999995</v>
      </c>
      <c r="V980" s="752">
        <v>23.70456471</v>
      </c>
      <c r="W980" s="753">
        <v>23.648370760000002</v>
      </c>
      <c r="X980" s="754">
        <v>7.53919739</v>
      </c>
      <c r="Y980" s="754">
        <v>7.4830034400000001</v>
      </c>
      <c r="Z980" s="754">
        <v>5.6193949999999999E-2</v>
      </c>
    </row>
    <row r="981" spans="1:26" s="21" customFormat="1" x14ac:dyDescent="0.2">
      <c r="A981" s="340" t="s">
        <v>636</v>
      </c>
      <c r="B981" s="340" t="s">
        <v>3145</v>
      </c>
      <c r="C981" s="341" t="s">
        <v>120</v>
      </c>
      <c r="D981" s="641">
        <v>335</v>
      </c>
      <c r="E981" s="752">
        <v>3920.0958352500002</v>
      </c>
      <c r="F981" s="753">
        <v>257.42724106000003</v>
      </c>
      <c r="G981" s="754">
        <v>2514.1746426899999</v>
      </c>
      <c r="H981" s="754">
        <v>8.3925681099999991</v>
      </c>
      <c r="I981" s="754">
        <v>50.588401979999993</v>
      </c>
      <c r="J981" s="752">
        <v>2830.5828538400001</v>
      </c>
      <c r="K981" s="753">
        <v>1089.5129814100001</v>
      </c>
      <c r="L981" s="754">
        <v>1075.6865241800001</v>
      </c>
      <c r="M981" s="754">
        <v>1.5287999999999999E-3</v>
      </c>
      <c r="N981" s="754">
        <v>2.0848889999999998E-2</v>
      </c>
      <c r="O981" s="754">
        <v>13.804079539999998</v>
      </c>
      <c r="P981" s="752">
        <v>231.75472497000001</v>
      </c>
      <c r="Q981" s="753">
        <v>76.906674480000007</v>
      </c>
      <c r="R981" s="754">
        <v>3.7289999999999997E-5</v>
      </c>
      <c r="S981" s="754">
        <v>7.4388999999999998E-4</v>
      </c>
      <c r="T981" s="754">
        <v>0.28908718999999999</v>
      </c>
      <c r="U981" s="754">
        <v>16.568655039999999</v>
      </c>
      <c r="V981" s="752">
        <v>93.765197889999996</v>
      </c>
      <c r="W981" s="753">
        <v>66.852252120000003</v>
      </c>
      <c r="X981" s="754">
        <v>31.031102180000001</v>
      </c>
      <c r="Y981" s="754">
        <v>4.1181564100000001</v>
      </c>
      <c r="Z981" s="754">
        <v>26.91294577</v>
      </c>
    </row>
    <row r="982" spans="1:26" s="21" customFormat="1" x14ac:dyDescent="0.2">
      <c r="A982" s="122" t="s">
        <v>2343</v>
      </c>
      <c r="B982" s="122" t="s">
        <v>4130</v>
      </c>
      <c r="C982" s="123" t="s">
        <v>117</v>
      </c>
      <c r="D982" s="640">
        <v>1705</v>
      </c>
      <c r="E982" s="635">
        <v>25921.93299677</v>
      </c>
      <c r="F982" s="751">
        <v>2511.0219482900002</v>
      </c>
      <c r="G982" s="633">
        <v>17358.77355794</v>
      </c>
      <c r="H982" s="633">
        <v>357.86479971</v>
      </c>
      <c r="I982" s="633">
        <v>86.059436779999999</v>
      </c>
      <c r="J982" s="635">
        <v>20313.719742720001</v>
      </c>
      <c r="K982" s="751">
        <v>5608.2132540500006</v>
      </c>
      <c r="L982" s="633">
        <v>4904.34072844</v>
      </c>
      <c r="M982" s="633">
        <v>563.22132515999999</v>
      </c>
      <c r="N982" s="633">
        <v>0.16136357000000001</v>
      </c>
      <c r="O982" s="633">
        <v>140.48983687999998</v>
      </c>
      <c r="P982" s="635">
        <v>2597.6213124199999</v>
      </c>
      <c r="Q982" s="751">
        <v>350.68814313999997</v>
      </c>
      <c r="R982" s="633">
        <v>13.751953159999999</v>
      </c>
      <c r="S982" s="633">
        <v>5.7574200000000001E-3</v>
      </c>
      <c r="T982" s="633">
        <v>2.9337210499999999</v>
      </c>
      <c r="U982" s="633">
        <v>185.71015014</v>
      </c>
      <c r="V982" s="635">
        <v>553.08972490999997</v>
      </c>
      <c r="W982" s="751">
        <v>634.86936996999998</v>
      </c>
      <c r="X982" s="633">
        <v>107.78805548999999</v>
      </c>
      <c r="Y982" s="633">
        <v>189.56770055000001</v>
      </c>
      <c r="Z982" s="633">
        <v>-81.779645060000007</v>
      </c>
    </row>
    <row r="983" spans="1:26" s="21" customFormat="1" x14ac:dyDescent="0.2">
      <c r="A983" s="340" t="s">
        <v>637</v>
      </c>
      <c r="B983" s="340" t="s">
        <v>4131</v>
      </c>
      <c r="C983" s="341" t="s">
        <v>120</v>
      </c>
      <c r="D983" s="641">
        <v>228</v>
      </c>
      <c r="E983" s="752">
        <v>4850.2191344900002</v>
      </c>
      <c r="F983" s="753">
        <v>16.568681160000001</v>
      </c>
      <c r="G983" s="754">
        <v>3004.0933332300001</v>
      </c>
      <c r="H983" s="754">
        <v>10.00019468</v>
      </c>
      <c r="I983" s="754">
        <v>6.1602928099999996</v>
      </c>
      <c r="J983" s="752">
        <v>3036.8225018799999</v>
      </c>
      <c r="K983" s="753">
        <v>1813.3966326099999</v>
      </c>
      <c r="L983" s="754">
        <v>1319.6026058499999</v>
      </c>
      <c r="M983" s="754">
        <v>477.20297088999996</v>
      </c>
      <c r="N983" s="754">
        <v>0</v>
      </c>
      <c r="O983" s="754">
        <v>16.591055869999998</v>
      </c>
      <c r="P983" s="752">
        <v>241.61816475999998</v>
      </c>
      <c r="Q983" s="753">
        <v>94.370596950000007</v>
      </c>
      <c r="R983" s="754">
        <v>11.65309324</v>
      </c>
      <c r="S983" s="754">
        <v>0</v>
      </c>
      <c r="T983" s="754">
        <v>0.26144330999999998</v>
      </c>
      <c r="U983" s="754">
        <v>17.267807019999999</v>
      </c>
      <c r="V983" s="752">
        <v>123.55294051999999</v>
      </c>
      <c r="W983" s="753">
        <v>104.97849868</v>
      </c>
      <c r="X983" s="754">
        <v>23.370024019999999</v>
      </c>
      <c r="Y983" s="754">
        <v>4.7955821799999994</v>
      </c>
      <c r="Z983" s="754">
        <v>18.574441839999999</v>
      </c>
    </row>
    <row r="984" spans="1:26" s="21" customFormat="1" x14ac:dyDescent="0.2">
      <c r="A984" s="340" t="s">
        <v>638</v>
      </c>
      <c r="B984" s="340" t="s">
        <v>3184</v>
      </c>
      <c r="C984" s="341" t="s">
        <v>120</v>
      </c>
      <c r="D984" s="641">
        <v>140</v>
      </c>
      <c r="E984" s="752">
        <v>2509.3129734899999</v>
      </c>
      <c r="F984" s="753">
        <v>1468.255052</v>
      </c>
      <c r="G984" s="754">
        <v>557.07267055</v>
      </c>
      <c r="H984" s="754">
        <v>31.483604890000002</v>
      </c>
      <c r="I984" s="754">
        <v>3.45899131</v>
      </c>
      <c r="J984" s="752">
        <v>2060.2703187500001</v>
      </c>
      <c r="K984" s="753">
        <v>449.04265473999999</v>
      </c>
      <c r="L984" s="754">
        <v>437.19951036000003</v>
      </c>
      <c r="M984" s="754">
        <v>6.6384884299999998</v>
      </c>
      <c r="N984" s="754">
        <v>0</v>
      </c>
      <c r="O984" s="754">
        <v>5.2046559500000003</v>
      </c>
      <c r="P984" s="752">
        <v>735.24058771</v>
      </c>
      <c r="Q984" s="753">
        <v>31.258342640000002</v>
      </c>
      <c r="R984" s="754">
        <v>0.16192923000000001</v>
      </c>
      <c r="S984" s="754">
        <v>0</v>
      </c>
      <c r="T984" s="754">
        <v>0.10837208</v>
      </c>
      <c r="U984" s="754">
        <v>52.565948219999996</v>
      </c>
      <c r="V984" s="752">
        <v>84.094592169999999</v>
      </c>
      <c r="W984" s="753">
        <v>73.833174200000002</v>
      </c>
      <c r="X984" s="754">
        <v>12.208863150000001</v>
      </c>
      <c r="Y984" s="754">
        <v>1.9474451799999999</v>
      </c>
      <c r="Z984" s="754">
        <v>10.26141797</v>
      </c>
    </row>
    <row r="985" spans="1:26" s="21" customFormat="1" x14ac:dyDescent="0.2">
      <c r="A985" s="340" t="s">
        <v>639</v>
      </c>
      <c r="B985" s="340" t="s">
        <v>3127</v>
      </c>
      <c r="C985" s="341" t="s">
        <v>120</v>
      </c>
      <c r="D985" s="641">
        <v>689</v>
      </c>
      <c r="E985" s="752">
        <v>14412.466781930001</v>
      </c>
      <c r="F985" s="753">
        <v>905.72719732000007</v>
      </c>
      <c r="G985" s="754">
        <v>11222.32579931</v>
      </c>
      <c r="H985" s="754">
        <v>153.77943033000003</v>
      </c>
      <c r="I985" s="754">
        <v>62.125346579999999</v>
      </c>
      <c r="J985" s="752">
        <v>12343.957773540002</v>
      </c>
      <c r="K985" s="753">
        <v>2068.50900839</v>
      </c>
      <c r="L985" s="754">
        <v>2009.64992433</v>
      </c>
      <c r="M985" s="754">
        <v>13.93066445</v>
      </c>
      <c r="N985" s="754">
        <v>0.16066407000000002</v>
      </c>
      <c r="O985" s="754">
        <v>44.767755539999996</v>
      </c>
      <c r="P985" s="752">
        <v>1276.2231145599999</v>
      </c>
      <c r="Q985" s="753">
        <v>143.69738374000002</v>
      </c>
      <c r="R985" s="754">
        <v>0.33977253000000002</v>
      </c>
      <c r="S985" s="754">
        <v>5.73246E-3</v>
      </c>
      <c r="T985" s="754">
        <v>0.97887721999999999</v>
      </c>
      <c r="U985" s="754">
        <v>91.243433010000004</v>
      </c>
      <c r="V985" s="752">
        <v>236.26519896000002</v>
      </c>
      <c r="W985" s="753">
        <v>367.01836143999998</v>
      </c>
      <c r="X985" s="754">
        <v>45.126257150000001</v>
      </c>
      <c r="Y985" s="754">
        <v>175.87941963</v>
      </c>
      <c r="Z985" s="754">
        <v>-130.75316248000001</v>
      </c>
    </row>
    <row r="986" spans="1:26" s="21" customFormat="1" x14ac:dyDescent="0.2">
      <c r="A986" s="340" t="s">
        <v>640</v>
      </c>
      <c r="B986" s="340" t="s">
        <v>4132</v>
      </c>
      <c r="C986" s="341" t="s">
        <v>120</v>
      </c>
      <c r="D986" s="641">
        <v>67</v>
      </c>
      <c r="E986" s="752">
        <v>395.26813720999996</v>
      </c>
      <c r="F986" s="753">
        <v>8.2918842300000009</v>
      </c>
      <c r="G986" s="754">
        <v>297.37230038999996</v>
      </c>
      <c r="H986" s="754">
        <v>3.6200650000000001E-2</v>
      </c>
      <c r="I986" s="754">
        <v>0.11502767999999999</v>
      </c>
      <c r="J986" s="752">
        <v>305.81541295</v>
      </c>
      <c r="K986" s="753">
        <v>89.452724260000011</v>
      </c>
      <c r="L986" s="754">
        <v>85.923848169999999</v>
      </c>
      <c r="M986" s="754">
        <v>2.2261360000000001E-2</v>
      </c>
      <c r="N986" s="754">
        <v>0</v>
      </c>
      <c r="O986" s="754">
        <v>3.5066147299999999</v>
      </c>
      <c r="P986" s="752">
        <v>5.85708289</v>
      </c>
      <c r="Q986" s="753">
        <v>6.1431163399999997</v>
      </c>
      <c r="R986" s="754">
        <v>5.4297000000000004E-4</v>
      </c>
      <c r="S986" s="754">
        <v>0</v>
      </c>
      <c r="T986" s="754">
        <v>7.0347919999999994E-2</v>
      </c>
      <c r="U986" s="754">
        <v>0.41887648</v>
      </c>
      <c r="V986" s="752">
        <v>6.6328837099999998</v>
      </c>
      <c r="W986" s="753">
        <v>6.1999244100000004</v>
      </c>
      <c r="X986" s="754">
        <v>1.1199748799999998</v>
      </c>
      <c r="Y986" s="754">
        <v>0.68701557999999996</v>
      </c>
      <c r="Z986" s="754">
        <v>0.43295929999999999</v>
      </c>
    </row>
    <row r="987" spans="1:26" s="21" customFormat="1" x14ac:dyDescent="0.2">
      <c r="A987" s="340" t="s">
        <v>641</v>
      </c>
      <c r="B987" s="340" t="s">
        <v>3409</v>
      </c>
      <c r="C987" s="341" t="s">
        <v>120</v>
      </c>
      <c r="D987" s="641">
        <v>158</v>
      </c>
      <c r="E987" s="752">
        <v>296.21430112999997</v>
      </c>
      <c r="F987" s="753">
        <v>4.2393404500000003</v>
      </c>
      <c r="G987" s="754">
        <v>7.7329982199999998</v>
      </c>
      <c r="H987" s="754">
        <v>0.80698250000000005</v>
      </c>
      <c r="I987" s="754">
        <v>0.59186016000000008</v>
      </c>
      <c r="J987" s="752">
        <v>13.371181330000001</v>
      </c>
      <c r="K987" s="753">
        <v>282.84311980000001</v>
      </c>
      <c r="L987" s="754">
        <v>242.53417714</v>
      </c>
      <c r="M987" s="754">
        <v>6.6867459500000006</v>
      </c>
      <c r="N987" s="754">
        <v>0</v>
      </c>
      <c r="O987" s="754">
        <v>33.622196710000004</v>
      </c>
      <c r="P987" s="752">
        <v>0.22021589999999999</v>
      </c>
      <c r="Q987" s="753">
        <v>17.341964559999997</v>
      </c>
      <c r="R987" s="754">
        <v>0.16391861999999999</v>
      </c>
      <c r="S987" s="754">
        <v>0</v>
      </c>
      <c r="T987" s="754">
        <v>0.71193991000000001</v>
      </c>
      <c r="U987" s="754">
        <v>1.5746940000000001E-2</v>
      </c>
      <c r="V987" s="752">
        <v>18.233570030000003</v>
      </c>
      <c r="W987" s="753">
        <v>12.700057640000001</v>
      </c>
      <c r="X987" s="754">
        <v>5.7419488300000001</v>
      </c>
      <c r="Y987" s="754">
        <v>0.20843644</v>
      </c>
      <c r="Z987" s="754">
        <v>5.5335123899999994</v>
      </c>
    </row>
    <row r="988" spans="1:26" s="21" customFormat="1" x14ac:dyDescent="0.2">
      <c r="A988" s="340" t="s">
        <v>642</v>
      </c>
      <c r="B988" s="340" t="s">
        <v>3179</v>
      </c>
      <c r="C988" s="341" t="s">
        <v>120</v>
      </c>
      <c r="D988" s="641">
        <v>423</v>
      </c>
      <c r="E988" s="752">
        <v>3458.4516685200001</v>
      </c>
      <c r="F988" s="753">
        <v>107.93979313</v>
      </c>
      <c r="G988" s="754">
        <v>2270.1764562399999</v>
      </c>
      <c r="H988" s="754">
        <v>161.75838665999999</v>
      </c>
      <c r="I988" s="754">
        <v>13.60791824</v>
      </c>
      <c r="J988" s="752">
        <v>2553.48255427</v>
      </c>
      <c r="K988" s="753">
        <v>904.96911424999996</v>
      </c>
      <c r="L988" s="754">
        <v>809.43066259</v>
      </c>
      <c r="M988" s="754">
        <v>58.740194079999995</v>
      </c>
      <c r="N988" s="754">
        <v>6.9950000000000003E-4</v>
      </c>
      <c r="O988" s="754">
        <v>36.797558080000002</v>
      </c>
      <c r="P988" s="752">
        <v>338.46214660000004</v>
      </c>
      <c r="Q988" s="753">
        <v>57.876738909999993</v>
      </c>
      <c r="R988" s="754">
        <v>1.4326965700000001</v>
      </c>
      <c r="S988" s="754">
        <v>2.4960000000000002E-5</v>
      </c>
      <c r="T988" s="754">
        <v>0.80274060999999997</v>
      </c>
      <c r="U988" s="754">
        <v>24.198338469999999</v>
      </c>
      <c r="V988" s="752">
        <v>84.310539519999992</v>
      </c>
      <c r="W988" s="753">
        <v>70.139353599999993</v>
      </c>
      <c r="X988" s="754">
        <v>20.22098746</v>
      </c>
      <c r="Y988" s="754">
        <v>6.0498015399999998</v>
      </c>
      <c r="Z988" s="754">
        <v>14.171185919999999</v>
      </c>
    </row>
    <row r="989" spans="1:26" s="21" customFormat="1" x14ac:dyDescent="0.2">
      <c r="A989" s="338" t="s">
        <v>2344</v>
      </c>
      <c r="B989" s="338" t="s">
        <v>4133</v>
      </c>
      <c r="C989" s="339" t="s">
        <v>79</v>
      </c>
      <c r="D989" s="639">
        <v>1273</v>
      </c>
      <c r="E989" s="748">
        <v>74430.606614699995</v>
      </c>
      <c r="F989" s="749">
        <v>747.59452536000003</v>
      </c>
      <c r="G989" s="750">
        <v>53362.629390360002</v>
      </c>
      <c r="H989" s="750">
        <v>128.11991904000001</v>
      </c>
      <c r="I989" s="750">
        <v>244.11341220999998</v>
      </c>
      <c r="J989" s="748">
        <v>54482.45724697</v>
      </c>
      <c r="K989" s="749">
        <v>19948.149367729999</v>
      </c>
      <c r="L989" s="750">
        <v>19919.94337805</v>
      </c>
      <c r="M989" s="750">
        <v>0.58630720999999997</v>
      </c>
      <c r="N989" s="750">
        <v>7.944689999999999E-3</v>
      </c>
      <c r="O989" s="750">
        <v>27.611737780000002</v>
      </c>
      <c r="P989" s="748">
        <v>11793.531999209999</v>
      </c>
      <c r="Q989" s="749">
        <v>1426.7823905799999</v>
      </c>
      <c r="R989" s="750">
        <v>1.4300209999999999E-2</v>
      </c>
      <c r="S989" s="750">
        <v>2.8347000000000002E-4</v>
      </c>
      <c r="T989" s="750">
        <v>0.71014543000000008</v>
      </c>
      <c r="U989" s="750">
        <v>843.68473744000005</v>
      </c>
      <c r="V989" s="748">
        <v>2271.1918571300002</v>
      </c>
      <c r="W989" s="749">
        <v>1908.9153109599999</v>
      </c>
      <c r="X989" s="750">
        <v>537.5776419</v>
      </c>
      <c r="Y989" s="750">
        <v>175.30109572999999</v>
      </c>
      <c r="Z989" s="750">
        <v>362.27654617000002</v>
      </c>
    </row>
    <row r="990" spans="1:26" s="21" customFormat="1" x14ac:dyDescent="0.2">
      <c r="A990" s="122" t="s">
        <v>2345</v>
      </c>
      <c r="B990" s="122" t="s">
        <v>4134</v>
      </c>
      <c r="C990" s="123" t="s">
        <v>117</v>
      </c>
      <c r="D990" s="640">
        <v>706</v>
      </c>
      <c r="E990" s="635">
        <v>68592.154017580004</v>
      </c>
      <c r="F990" s="751">
        <v>154.43798434999999</v>
      </c>
      <c r="G990" s="633">
        <v>52003.393502230007</v>
      </c>
      <c r="H990" s="633">
        <v>82.578222519999997</v>
      </c>
      <c r="I990" s="633">
        <v>194.10680889000002</v>
      </c>
      <c r="J990" s="635">
        <v>52434.51651799</v>
      </c>
      <c r="K990" s="751">
        <v>16157.637499590001</v>
      </c>
      <c r="L990" s="633">
        <v>16145.66833373</v>
      </c>
      <c r="M990" s="633">
        <v>0.11970498</v>
      </c>
      <c r="N990" s="633">
        <v>1.45649E-3</v>
      </c>
      <c r="O990" s="633">
        <v>11.84800439</v>
      </c>
      <c r="P990" s="635">
        <v>11521.573970709998</v>
      </c>
      <c r="Q990" s="751">
        <v>1156.76900555</v>
      </c>
      <c r="R990" s="633">
        <v>2.9196700000000001E-3</v>
      </c>
      <c r="S990" s="633">
        <v>5.1969999999999999E-5</v>
      </c>
      <c r="T990" s="633">
        <v>0.28292212999999999</v>
      </c>
      <c r="U990" s="633">
        <v>824.24032498999998</v>
      </c>
      <c r="V990" s="635">
        <v>1981.2952243099999</v>
      </c>
      <c r="W990" s="751">
        <v>1658.73936596</v>
      </c>
      <c r="X990" s="633">
        <v>477.38930443999999</v>
      </c>
      <c r="Y990" s="633">
        <v>154.83344609</v>
      </c>
      <c r="Z990" s="633">
        <v>322.55585835000005</v>
      </c>
    </row>
    <row r="991" spans="1:26" s="21" customFormat="1" x14ac:dyDescent="0.2">
      <c r="A991" s="340" t="s">
        <v>643</v>
      </c>
      <c r="B991" s="340" t="s">
        <v>3095</v>
      </c>
      <c r="C991" s="341" t="s">
        <v>120</v>
      </c>
      <c r="D991" s="641">
        <v>448</v>
      </c>
      <c r="E991" s="752">
        <v>54054.426656620002</v>
      </c>
      <c r="F991" s="753">
        <v>118.92027118</v>
      </c>
      <c r="G991" s="754">
        <v>43250.728493690003</v>
      </c>
      <c r="H991" s="754">
        <v>29.727133339999998</v>
      </c>
      <c r="I991" s="754">
        <v>188.95301921000001</v>
      </c>
      <c r="J991" s="752">
        <v>43588.328917419996</v>
      </c>
      <c r="K991" s="753">
        <v>10466.0977392</v>
      </c>
      <c r="L991" s="754">
        <v>10454.859705979999</v>
      </c>
      <c r="M991" s="754">
        <v>0.11637332</v>
      </c>
      <c r="N991" s="754">
        <v>8.3998000000000005E-4</v>
      </c>
      <c r="O991" s="754">
        <v>11.120819920000001</v>
      </c>
      <c r="P991" s="752">
        <v>7307.8072086599996</v>
      </c>
      <c r="Q991" s="753">
        <v>748.61710888999994</v>
      </c>
      <c r="R991" s="754">
        <v>2.83841E-3</v>
      </c>
      <c r="S991" s="754">
        <v>2.9969999999999999E-5</v>
      </c>
      <c r="T991" s="754">
        <v>0.24833305999999999</v>
      </c>
      <c r="U991" s="754">
        <v>522.97418680999999</v>
      </c>
      <c r="V991" s="752">
        <v>1271.8424971400002</v>
      </c>
      <c r="W991" s="753">
        <v>1117.48061833</v>
      </c>
      <c r="X991" s="754">
        <v>183.87001877</v>
      </c>
      <c r="Y991" s="754">
        <v>29.508139960000001</v>
      </c>
      <c r="Z991" s="754">
        <v>154.36187881000001</v>
      </c>
    </row>
    <row r="992" spans="1:26" s="21" customFormat="1" x14ac:dyDescent="0.2">
      <c r="A992" s="340" t="s">
        <v>644</v>
      </c>
      <c r="B992" s="340" t="s">
        <v>3225</v>
      </c>
      <c r="C992" s="341" t="s">
        <v>120</v>
      </c>
      <c r="D992" s="641">
        <v>258</v>
      </c>
      <c r="E992" s="752">
        <v>14537.72736096</v>
      </c>
      <c r="F992" s="753">
        <v>35.51771317</v>
      </c>
      <c r="G992" s="754">
        <v>8752.6650085400015</v>
      </c>
      <c r="H992" s="754">
        <v>52.851089180000002</v>
      </c>
      <c r="I992" s="754">
        <v>5.15378968</v>
      </c>
      <c r="J992" s="752">
        <v>8846.1876005699996</v>
      </c>
      <c r="K992" s="753">
        <v>5691.5397603900001</v>
      </c>
      <c r="L992" s="754">
        <v>5690.8086277499997</v>
      </c>
      <c r="M992" s="754">
        <v>3.3316599999999997E-3</v>
      </c>
      <c r="N992" s="754">
        <v>6.1651000000000002E-4</v>
      </c>
      <c r="O992" s="754">
        <v>0.72718446999999997</v>
      </c>
      <c r="P992" s="752">
        <v>4213.7667620500006</v>
      </c>
      <c r="Q992" s="753">
        <v>408.15189666000003</v>
      </c>
      <c r="R992" s="754">
        <v>8.1260000000000005E-5</v>
      </c>
      <c r="S992" s="754">
        <v>2.1999999999999999E-5</v>
      </c>
      <c r="T992" s="754">
        <v>3.458907E-2</v>
      </c>
      <c r="U992" s="754">
        <v>301.26613817999998</v>
      </c>
      <c r="V992" s="752">
        <v>709.45272717</v>
      </c>
      <c r="W992" s="753">
        <v>541.25874763000002</v>
      </c>
      <c r="X992" s="754">
        <v>293.51928567000004</v>
      </c>
      <c r="Y992" s="754">
        <v>125.32530613</v>
      </c>
      <c r="Z992" s="754">
        <v>168.19397953999999</v>
      </c>
    </row>
    <row r="993" spans="1:26" s="21" customFormat="1" x14ac:dyDescent="0.2">
      <c r="A993" s="122" t="s">
        <v>2346</v>
      </c>
      <c r="B993" s="122" t="s">
        <v>4135</v>
      </c>
      <c r="C993" s="123" t="s">
        <v>117</v>
      </c>
      <c r="D993" s="640">
        <v>567</v>
      </c>
      <c r="E993" s="635">
        <v>5838.4525971200001</v>
      </c>
      <c r="F993" s="751">
        <v>593.15654100999996</v>
      </c>
      <c r="G993" s="633">
        <v>1359.2358881300001</v>
      </c>
      <c r="H993" s="633">
        <v>45.541696520000002</v>
      </c>
      <c r="I993" s="633">
        <v>50.006603320000004</v>
      </c>
      <c r="J993" s="635">
        <v>2047.9407289800001</v>
      </c>
      <c r="K993" s="751">
        <v>3790.5118681399999</v>
      </c>
      <c r="L993" s="633">
        <v>3774.2750443200002</v>
      </c>
      <c r="M993" s="633">
        <v>0.46660223000000001</v>
      </c>
      <c r="N993" s="633">
        <v>6.4881999999999995E-3</v>
      </c>
      <c r="O993" s="633">
        <v>15.763733390000001</v>
      </c>
      <c r="P993" s="635">
        <v>271.95802850000001</v>
      </c>
      <c r="Q993" s="751">
        <v>270.01338502999999</v>
      </c>
      <c r="R993" s="633">
        <v>1.1380540000000001E-2</v>
      </c>
      <c r="S993" s="633">
        <v>2.3149999999999999E-4</v>
      </c>
      <c r="T993" s="633">
        <v>0.42722329999999997</v>
      </c>
      <c r="U993" s="633">
        <v>19.444412449999998</v>
      </c>
      <c r="V993" s="635">
        <v>289.89663281999998</v>
      </c>
      <c r="W993" s="751">
        <v>250.17594500000001</v>
      </c>
      <c r="X993" s="633">
        <v>60.18833746</v>
      </c>
      <c r="Y993" s="633">
        <v>20.467649640000001</v>
      </c>
      <c r="Z993" s="633">
        <v>39.720687820000002</v>
      </c>
    </row>
    <row r="994" spans="1:26" s="21" customFormat="1" x14ac:dyDescent="0.2">
      <c r="A994" s="340" t="s">
        <v>645</v>
      </c>
      <c r="B994" s="340" t="s">
        <v>3090</v>
      </c>
      <c r="C994" s="341" t="s">
        <v>120</v>
      </c>
      <c r="D994" s="641">
        <v>567</v>
      </c>
      <c r="E994" s="752">
        <v>5838.4525971200001</v>
      </c>
      <c r="F994" s="753">
        <v>593.15654100999996</v>
      </c>
      <c r="G994" s="754">
        <v>1359.2358881300001</v>
      </c>
      <c r="H994" s="754">
        <v>45.541696520000002</v>
      </c>
      <c r="I994" s="754">
        <v>50.006603320000004</v>
      </c>
      <c r="J994" s="752">
        <v>2047.9407289800001</v>
      </c>
      <c r="K994" s="753">
        <v>3790.5118681399999</v>
      </c>
      <c r="L994" s="754">
        <v>3774.2750443200002</v>
      </c>
      <c r="M994" s="754">
        <v>0.46660223000000001</v>
      </c>
      <c r="N994" s="754">
        <v>6.4881999999999995E-3</v>
      </c>
      <c r="O994" s="754">
        <v>15.763733390000001</v>
      </c>
      <c r="P994" s="752">
        <v>271.95802850000001</v>
      </c>
      <c r="Q994" s="753">
        <v>270.01338502999999</v>
      </c>
      <c r="R994" s="754">
        <v>1.1380540000000001E-2</v>
      </c>
      <c r="S994" s="754">
        <v>2.3149999999999999E-4</v>
      </c>
      <c r="T994" s="754">
        <v>0.42722329999999997</v>
      </c>
      <c r="U994" s="754">
        <v>19.444412449999998</v>
      </c>
      <c r="V994" s="752">
        <v>289.89663281999998</v>
      </c>
      <c r="W994" s="753">
        <v>250.17594500000001</v>
      </c>
      <c r="X994" s="754">
        <v>60.18833746</v>
      </c>
      <c r="Y994" s="754">
        <v>20.467649640000001</v>
      </c>
      <c r="Z994" s="754">
        <v>39.720687820000002</v>
      </c>
    </row>
    <row r="995" spans="1:26" s="21" customFormat="1" x14ac:dyDescent="0.2">
      <c r="A995" s="338" t="s">
        <v>2347</v>
      </c>
      <c r="B995" s="338" t="s">
        <v>4136</v>
      </c>
      <c r="C995" s="339" t="s">
        <v>79</v>
      </c>
      <c r="D995" s="639">
        <v>4904</v>
      </c>
      <c r="E995" s="748">
        <v>83385.738907389998</v>
      </c>
      <c r="F995" s="749">
        <v>10200.043022</v>
      </c>
      <c r="G995" s="750">
        <v>52719.04552403</v>
      </c>
      <c r="H995" s="750">
        <v>764.24794785000006</v>
      </c>
      <c r="I995" s="750">
        <v>2798.6795034799998</v>
      </c>
      <c r="J995" s="748">
        <v>66482.015997359995</v>
      </c>
      <c r="K995" s="749">
        <v>16903.722910029999</v>
      </c>
      <c r="L995" s="750">
        <v>16621.55013145</v>
      </c>
      <c r="M995" s="750">
        <v>85.489269430000007</v>
      </c>
      <c r="N995" s="750">
        <v>9.9181869999999991E-2</v>
      </c>
      <c r="O995" s="750">
        <v>196.58432728</v>
      </c>
      <c r="P995" s="748">
        <v>8729.1446062600007</v>
      </c>
      <c r="Q995" s="749">
        <v>1189.07089262</v>
      </c>
      <c r="R995" s="750">
        <v>2.0851712199999999</v>
      </c>
      <c r="S995" s="750">
        <v>3.53879E-3</v>
      </c>
      <c r="T995" s="750">
        <v>4.3855433699999997</v>
      </c>
      <c r="U995" s="750">
        <v>624.05676991999997</v>
      </c>
      <c r="V995" s="748">
        <v>1819.60191592</v>
      </c>
      <c r="W995" s="749">
        <v>1620.9407521199998</v>
      </c>
      <c r="X995" s="750">
        <v>334.14049358</v>
      </c>
      <c r="Y995" s="750">
        <v>135.47932978</v>
      </c>
      <c r="Z995" s="750">
        <v>198.66116380000003</v>
      </c>
    </row>
    <row r="996" spans="1:26" s="21" customFormat="1" x14ac:dyDescent="0.2">
      <c r="A996" s="122" t="s">
        <v>2348</v>
      </c>
      <c r="B996" s="122" t="s">
        <v>4137</v>
      </c>
      <c r="C996" s="123" t="s">
        <v>117</v>
      </c>
      <c r="D996" s="640">
        <v>448</v>
      </c>
      <c r="E996" s="635">
        <v>16423.419577059998</v>
      </c>
      <c r="F996" s="751">
        <v>3551.9251556500003</v>
      </c>
      <c r="G996" s="633">
        <v>11080.91051048</v>
      </c>
      <c r="H996" s="633">
        <v>8.2149096100000012</v>
      </c>
      <c r="I996" s="633">
        <v>7.572264399999999</v>
      </c>
      <c r="J996" s="635">
        <v>14648.622840139999</v>
      </c>
      <c r="K996" s="751">
        <v>1774.7967369200001</v>
      </c>
      <c r="L996" s="633">
        <v>1690.94088472</v>
      </c>
      <c r="M996" s="633">
        <v>27.929453890000001</v>
      </c>
      <c r="N996" s="633">
        <v>-2.1000000000000001E-4</v>
      </c>
      <c r="O996" s="633">
        <v>55.926608309999999</v>
      </c>
      <c r="P996" s="635">
        <v>2228.1647150500003</v>
      </c>
      <c r="Q996" s="751">
        <v>120.91332395000001</v>
      </c>
      <c r="R996" s="633">
        <v>0.68120647999999995</v>
      </c>
      <c r="S996" s="633">
        <v>-7.4900000000000003E-6</v>
      </c>
      <c r="T996" s="633">
        <v>0.73612829000000002</v>
      </c>
      <c r="U996" s="633">
        <v>159.30239866999997</v>
      </c>
      <c r="V996" s="635">
        <v>281.6330499</v>
      </c>
      <c r="W996" s="751">
        <v>261.12379479999998</v>
      </c>
      <c r="X996" s="633">
        <v>27.83045212</v>
      </c>
      <c r="Y996" s="633">
        <v>7.3211970199999996</v>
      </c>
      <c r="Z996" s="633">
        <v>20.509255100000001</v>
      </c>
    </row>
    <row r="997" spans="1:26" s="21" customFormat="1" x14ac:dyDescent="0.2">
      <c r="A997" s="340" t="s">
        <v>646</v>
      </c>
      <c r="B997" s="340" t="s">
        <v>3165</v>
      </c>
      <c r="C997" s="341" t="s">
        <v>120</v>
      </c>
      <c r="D997" s="641">
        <v>448</v>
      </c>
      <c r="E997" s="752">
        <v>16423.419577059998</v>
      </c>
      <c r="F997" s="753">
        <v>3551.9251556500003</v>
      </c>
      <c r="G997" s="754">
        <v>11080.91051048</v>
      </c>
      <c r="H997" s="754">
        <v>8.2149096100000012</v>
      </c>
      <c r="I997" s="754">
        <v>7.572264399999999</v>
      </c>
      <c r="J997" s="752">
        <v>14648.622840139999</v>
      </c>
      <c r="K997" s="753">
        <v>1774.7967369200001</v>
      </c>
      <c r="L997" s="754">
        <v>1690.94088472</v>
      </c>
      <c r="M997" s="754">
        <v>27.929453890000001</v>
      </c>
      <c r="N997" s="754">
        <v>-2.1000000000000001E-4</v>
      </c>
      <c r="O997" s="754">
        <v>55.926608309999999</v>
      </c>
      <c r="P997" s="752">
        <v>2228.1647150500003</v>
      </c>
      <c r="Q997" s="753">
        <v>120.91332395000001</v>
      </c>
      <c r="R997" s="754">
        <v>0.68120647999999995</v>
      </c>
      <c r="S997" s="754">
        <v>-7.4900000000000003E-6</v>
      </c>
      <c r="T997" s="754">
        <v>0.73612829000000002</v>
      </c>
      <c r="U997" s="754">
        <v>159.30239866999997</v>
      </c>
      <c r="V997" s="752">
        <v>281.6330499</v>
      </c>
      <c r="W997" s="753">
        <v>261.12379479999998</v>
      </c>
      <c r="X997" s="754">
        <v>27.83045212</v>
      </c>
      <c r="Y997" s="754">
        <v>7.3211970199999996</v>
      </c>
      <c r="Z997" s="754">
        <v>20.509255100000001</v>
      </c>
    </row>
    <row r="998" spans="1:26" s="21" customFormat="1" x14ac:dyDescent="0.2">
      <c r="A998" s="122" t="s">
        <v>2349</v>
      </c>
      <c r="B998" s="122" t="s">
        <v>4138</v>
      </c>
      <c r="C998" s="123" t="s">
        <v>117</v>
      </c>
      <c r="D998" s="640">
        <v>297</v>
      </c>
      <c r="E998" s="635">
        <v>2999.8777742299999</v>
      </c>
      <c r="F998" s="751">
        <v>765.71266627</v>
      </c>
      <c r="G998" s="633">
        <v>1021.11116469</v>
      </c>
      <c r="H998" s="633">
        <v>1.6083447500000001</v>
      </c>
      <c r="I998" s="633">
        <v>10.810806879999999</v>
      </c>
      <c r="J998" s="635">
        <v>1799.2429825899999</v>
      </c>
      <c r="K998" s="751">
        <v>1200.63479164</v>
      </c>
      <c r="L998" s="633">
        <v>1192.8248300499999</v>
      </c>
      <c r="M998" s="633">
        <v>6.7542100000000001E-3</v>
      </c>
      <c r="N998" s="633">
        <v>1.712665E-2</v>
      </c>
      <c r="O998" s="633">
        <v>7.7860807300000001</v>
      </c>
      <c r="P998" s="635">
        <v>140.33598875999999</v>
      </c>
      <c r="Q998" s="751">
        <v>85.389016749999996</v>
      </c>
      <c r="R998" s="633">
        <v>1.6474E-4</v>
      </c>
      <c r="S998" s="633">
        <v>6.1108000000000006E-4</v>
      </c>
      <c r="T998" s="633">
        <v>0.17942417000000002</v>
      </c>
      <c r="U998" s="633">
        <v>10.03323425</v>
      </c>
      <c r="V998" s="635">
        <v>95.602450989999994</v>
      </c>
      <c r="W998" s="751">
        <v>117.47675173</v>
      </c>
      <c r="X998" s="633">
        <v>19.745562710000002</v>
      </c>
      <c r="Y998" s="633">
        <v>41.619863450000004</v>
      </c>
      <c r="Z998" s="633">
        <v>-21.874300739999999</v>
      </c>
    </row>
    <row r="999" spans="1:26" s="21" customFormat="1" x14ac:dyDescent="0.2">
      <c r="A999" s="340" t="s">
        <v>647</v>
      </c>
      <c r="B999" s="340" t="s">
        <v>4139</v>
      </c>
      <c r="C999" s="341" t="s">
        <v>120</v>
      </c>
      <c r="D999" s="641">
        <v>297</v>
      </c>
      <c r="E999" s="752">
        <v>2999.8777742299999</v>
      </c>
      <c r="F999" s="753">
        <v>765.71266627</v>
      </c>
      <c r="G999" s="754">
        <v>1021.11116469</v>
      </c>
      <c r="H999" s="754">
        <v>1.6083447500000001</v>
      </c>
      <c r="I999" s="754">
        <v>10.810806879999999</v>
      </c>
      <c r="J999" s="752">
        <v>1799.2429825899999</v>
      </c>
      <c r="K999" s="753">
        <v>1200.63479164</v>
      </c>
      <c r="L999" s="754">
        <v>1192.8248300499999</v>
      </c>
      <c r="M999" s="754">
        <v>6.7542100000000001E-3</v>
      </c>
      <c r="N999" s="754">
        <v>1.712665E-2</v>
      </c>
      <c r="O999" s="754">
        <v>7.7860807300000001</v>
      </c>
      <c r="P999" s="752">
        <v>140.33598875999999</v>
      </c>
      <c r="Q999" s="753">
        <v>85.389016749999996</v>
      </c>
      <c r="R999" s="754">
        <v>1.6474E-4</v>
      </c>
      <c r="S999" s="754">
        <v>6.1108000000000006E-4</v>
      </c>
      <c r="T999" s="754">
        <v>0.17942417000000002</v>
      </c>
      <c r="U999" s="754">
        <v>10.03323425</v>
      </c>
      <c r="V999" s="752">
        <v>95.602450989999994</v>
      </c>
      <c r="W999" s="753">
        <v>117.47675173</v>
      </c>
      <c r="X999" s="754">
        <v>19.745562710000002</v>
      </c>
      <c r="Y999" s="754">
        <v>41.619863450000004</v>
      </c>
      <c r="Z999" s="754">
        <v>-21.874300739999999</v>
      </c>
    </row>
    <row r="1000" spans="1:26" s="21" customFormat="1" x14ac:dyDescent="0.2">
      <c r="A1000" s="122" t="s">
        <v>2350</v>
      </c>
      <c r="B1000" s="122" t="s">
        <v>4140</v>
      </c>
      <c r="C1000" s="123" t="s">
        <v>117</v>
      </c>
      <c r="D1000" s="640">
        <v>222</v>
      </c>
      <c r="E1000" s="635">
        <v>28262.876958560002</v>
      </c>
      <c r="F1000" s="751">
        <v>224.87829206999999</v>
      </c>
      <c r="G1000" s="633">
        <v>23130.53080307</v>
      </c>
      <c r="H1000" s="633">
        <v>429.13791176000001</v>
      </c>
      <c r="I1000" s="633">
        <v>2611.9752289099997</v>
      </c>
      <c r="J1000" s="635">
        <v>26396.52223581</v>
      </c>
      <c r="K1000" s="751">
        <v>1866.3547227500001</v>
      </c>
      <c r="L1000" s="633">
        <v>1861.7610590300001</v>
      </c>
      <c r="M1000" s="633">
        <v>1.0494989999999999E-2</v>
      </c>
      <c r="N1000" s="633">
        <v>6.4294000000000005E-4</v>
      </c>
      <c r="O1000" s="633">
        <v>4.58252579</v>
      </c>
      <c r="P1000" s="635">
        <v>2472.7001790599998</v>
      </c>
      <c r="Q1000" s="751">
        <v>133.15286846999999</v>
      </c>
      <c r="R1000" s="633">
        <v>2.5598E-4</v>
      </c>
      <c r="S1000" s="633">
        <v>2.2940000000000001E-5</v>
      </c>
      <c r="T1000" s="633">
        <v>7.7961259999999991E-2</v>
      </c>
      <c r="U1000" s="633">
        <v>176.78545947999999</v>
      </c>
      <c r="V1000" s="635">
        <v>310.01656813</v>
      </c>
      <c r="W1000" s="751">
        <v>298.35318405000004</v>
      </c>
      <c r="X1000" s="633">
        <v>23.689198480000002</v>
      </c>
      <c r="Y1000" s="633">
        <v>12.0258144</v>
      </c>
      <c r="Z1000" s="633">
        <v>11.66338408</v>
      </c>
    </row>
    <row r="1001" spans="1:26" s="21" customFormat="1" x14ac:dyDescent="0.2">
      <c r="A1001" s="340" t="s">
        <v>648</v>
      </c>
      <c r="B1001" s="340" t="s">
        <v>3163</v>
      </c>
      <c r="C1001" s="341" t="s">
        <v>120</v>
      </c>
      <c r="D1001" s="641">
        <v>222</v>
      </c>
      <c r="E1001" s="752">
        <v>28262.876958560002</v>
      </c>
      <c r="F1001" s="753">
        <v>224.87829206999999</v>
      </c>
      <c r="G1001" s="754">
        <v>23130.53080307</v>
      </c>
      <c r="H1001" s="754">
        <v>429.13791176000001</v>
      </c>
      <c r="I1001" s="754">
        <v>2611.9752289099997</v>
      </c>
      <c r="J1001" s="752">
        <v>26396.52223581</v>
      </c>
      <c r="K1001" s="753">
        <v>1866.3547227500001</v>
      </c>
      <c r="L1001" s="754">
        <v>1861.7610590300001</v>
      </c>
      <c r="M1001" s="754">
        <v>1.0494989999999999E-2</v>
      </c>
      <c r="N1001" s="754">
        <v>6.4294000000000005E-4</v>
      </c>
      <c r="O1001" s="754">
        <v>4.58252579</v>
      </c>
      <c r="P1001" s="752">
        <v>2472.7001790599998</v>
      </c>
      <c r="Q1001" s="753">
        <v>133.15286846999999</v>
      </c>
      <c r="R1001" s="754">
        <v>2.5598E-4</v>
      </c>
      <c r="S1001" s="754">
        <v>2.2940000000000001E-5</v>
      </c>
      <c r="T1001" s="754">
        <v>7.7961259999999991E-2</v>
      </c>
      <c r="U1001" s="754">
        <v>176.78545947999999</v>
      </c>
      <c r="V1001" s="752">
        <v>310.01656813</v>
      </c>
      <c r="W1001" s="753">
        <v>298.35318405000004</v>
      </c>
      <c r="X1001" s="754">
        <v>23.689198480000002</v>
      </c>
      <c r="Y1001" s="754">
        <v>12.0258144</v>
      </c>
      <c r="Z1001" s="754">
        <v>11.66338408</v>
      </c>
    </row>
    <row r="1002" spans="1:26" s="21" customFormat="1" x14ac:dyDescent="0.2">
      <c r="A1002" s="122" t="s">
        <v>2351</v>
      </c>
      <c r="B1002" s="122" t="s">
        <v>4141</v>
      </c>
      <c r="C1002" s="123" t="s">
        <v>117</v>
      </c>
      <c r="D1002" s="640">
        <v>36</v>
      </c>
      <c r="E1002" s="635">
        <v>273.36783902999997</v>
      </c>
      <c r="F1002" s="751">
        <v>144.75435003999999</v>
      </c>
      <c r="G1002" s="633">
        <v>46.94797028</v>
      </c>
      <c r="H1002" s="633">
        <v>21.200041280000001</v>
      </c>
      <c r="I1002" s="633">
        <v>2.650226E-2</v>
      </c>
      <c r="J1002" s="635">
        <v>212.92886386000001</v>
      </c>
      <c r="K1002" s="751">
        <v>60.438975169999999</v>
      </c>
      <c r="L1002" s="633">
        <v>59.835535469999996</v>
      </c>
      <c r="M1002" s="633">
        <v>0</v>
      </c>
      <c r="N1002" s="633">
        <v>0</v>
      </c>
      <c r="O1002" s="633">
        <v>0.60343969999999991</v>
      </c>
      <c r="P1002" s="635">
        <v>32.204535749999998</v>
      </c>
      <c r="Q1002" s="751">
        <v>4.2779357600000001</v>
      </c>
      <c r="R1002" s="633">
        <v>0</v>
      </c>
      <c r="S1002" s="633">
        <v>0</v>
      </c>
      <c r="T1002" s="633">
        <v>2.184966E-2</v>
      </c>
      <c r="U1002" s="633">
        <v>2.30245985</v>
      </c>
      <c r="V1002" s="635">
        <v>6.6022452699999992</v>
      </c>
      <c r="W1002" s="751">
        <v>7.3725638700000005</v>
      </c>
      <c r="X1002" s="633">
        <v>0.55567102000000002</v>
      </c>
      <c r="Y1002" s="633">
        <v>1.3259896200000001</v>
      </c>
      <c r="Z1002" s="633">
        <v>-0.77031859999999996</v>
      </c>
    </row>
    <row r="1003" spans="1:26" s="21" customFormat="1" x14ac:dyDescent="0.2">
      <c r="A1003" s="340" t="s">
        <v>649</v>
      </c>
      <c r="B1003" s="340" t="s">
        <v>3286</v>
      </c>
      <c r="C1003" s="341" t="s">
        <v>120</v>
      </c>
      <c r="D1003" s="641">
        <v>36</v>
      </c>
      <c r="E1003" s="752">
        <v>273.36783902999997</v>
      </c>
      <c r="F1003" s="753">
        <v>144.75435003999999</v>
      </c>
      <c r="G1003" s="754">
        <v>46.94797028</v>
      </c>
      <c r="H1003" s="754">
        <v>21.200041280000001</v>
      </c>
      <c r="I1003" s="754">
        <v>2.650226E-2</v>
      </c>
      <c r="J1003" s="752">
        <v>212.92886386000001</v>
      </c>
      <c r="K1003" s="753">
        <v>60.438975169999999</v>
      </c>
      <c r="L1003" s="754">
        <v>59.835535469999996</v>
      </c>
      <c r="M1003" s="754">
        <v>0</v>
      </c>
      <c r="N1003" s="754">
        <v>0</v>
      </c>
      <c r="O1003" s="754">
        <v>0.60343969999999991</v>
      </c>
      <c r="P1003" s="752">
        <v>32.204535749999998</v>
      </c>
      <c r="Q1003" s="753">
        <v>4.2779357600000001</v>
      </c>
      <c r="R1003" s="754">
        <v>0</v>
      </c>
      <c r="S1003" s="754">
        <v>0</v>
      </c>
      <c r="T1003" s="754">
        <v>2.184966E-2</v>
      </c>
      <c r="U1003" s="754">
        <v>2.30245985</v>
      </c>
      <c r="V1003" s="752">
        <v>6.6022452699999992</v>
      </c>
      <c r="W1003" s="753">
        <v>7.3725638700000005</v>
      </c>
      <c r="X1003" s="754">
        <v>0.55567102000000002</v>
      </c>
      <c r="Y1003" s="754">
        <v>1.3259896200000001</v>
      </c>
      <c r="Z1003" s="754">
        <v>-0.77031859999999996</v>
      </c>
    </row>
    <row r="1004" spans="1:26" s="21" customFormat="1" x14ac:dyDescent="0.2">
      <c r="A1004" s="122" t="s">
        <v>2352</v>
      </c>
      <c r="B1004" s="122" t="s">
        <v>4142</v>
      </c>
      <c r="C1004" s="123" t="s">
        <v>117</v>
      </c>
      <c r="D1004" s="640">
        <v>106</v>
      </c>
      <c r="E1004" s="635">
        <v>595.04964717999997</v>
      </c>
      <c r="F1004" s="751">
        <v>32.89380448</v>
      </c>
      <c r="G1004" s="633">
        <v>47.100715360000002</v>
      </c>
      <c r="H1004" s="633">
        <v>1.3306439099999998</v>
      </c>
      <c r="I1004" s="633">
        <v>7.4107396100000003</v>
      </c>
      <c r="J1004" s="635">
        <v>88.735903359999995</v>
      </c>
      <c r="K1004" s="751">
        <v>506.31374382000001</v>
      </c>
      <c r="L1004" s="633">
        <v>493.2111797</v>
      </c>
      <c r="M1004" s="633">
        <v>6.6821284400000005</v>
      </c>
      <c r="N1004" s="633">
        <v>0</v>
      </c>
      <c r="O1004" s="633">
        <v>6.4204356799999998</v>
      </c>
      <c r="P1004" s="635">
        <v>24.839076339999998</v>
      </c>
      <c r="Q1004" s="751">
        <v>35.26937057</v>
      </c>
      <c r="R1004" s="633">
        <v>0.16297873000000002</v>
      </c>
      <c r="S1004" s="633">
        <v>0</v>
      </c>
      <c r="T1004" s="633">
        <v>0.18239480999999999</v>
      </c>
      <c r="U1004" s="633">
        <v>1.7440015800000002</v>
      </c>
      <c r="V1004" s="635">
        <v>37.358745689999999</v>
      </c>
      <c r="W1004" s="751">
        <v>27.064552850000002</v>
      </c>
      <c r="X1004" s="633">
        <v>10.923687359999999</v>
      </c>
      <c r="Y1004" s="633">
        <v>0.62949452000000006</v>
      </c>
      <c r="Z1004" s="633">
        <v>10.294192839999999</v>
      </c>
    </row>
    <row r="1005" spans="1:26" s="21" customFormat="1" x14ac:dyDescent="0.2">
      <c r="A1005" s="340" t="s">
        <v>650</v>
      </c>
      <c r="B1005" s="340" t="s">
        <v>3246</v>
      </c>
      <c r="C1005" s="341" t="s">
        <v>120</v>
      </c>
      <c r="D1005" s="641">
        <v>106</v>
      </c>
      <c r="E1005" s="752">
        <v>595.04964717999997</v>
      </c>
      <c r="F1005" s="753">
        <v>32.89380448</v>
      </c>
      <c r="G1005" s="754">
        <v>47.100715360000002</v>
      </c>
      <c r="H1005" s="754">
        <v>1.3306439099999998</v>
      </c>
      <c r="I1005" s="754">
        <v>7.4107396100000003</v>
      </c>
      <c r="J1005" s="752">
        <v>88.735903359999995</v>
      </c>
      <c r="K1005" s="753">
        <v>506.31374382000001</v>
      </c>
      <c r="L1005" s="754">
        <v>493.2111797</v>
      </c>
      <c r="M1005" s="754">
        <v>6.6821284400000005</v>
      </c>
      <c r="N1005" s="754">
        <v>0</v>
      </c>
      <c r="O1005" s="754">
        <v>6.4204356799999998</v>
      </c>
      <c r="P1005" s="752">
        <v>24.839076339999998</v>
      </c>
      <c r="Q1005" s="753">
        <v>35.26937057</v>
      </c>
      <c r="R1005" s="754">
        <v>0.16297873000000002</v>
      </c>
      <c r="S1005" s="754">
        <v>0</v>
      </c>
      <c r="T1005" s="754">
        <v>0.18239480999999999</v>
      </c>
      <c r="U1005" s="754">
        <v>1.7440015800000002</v>
      </c>
      <c r="V1005" s="752">
        <v>37.358745689999999</v>
      </c>
      <c r="W1005" s="753">
        <v>27.064552850000002</v>
      </c>
      <c r="X1005" s="754">
        <v>10.923687359999999</v>
      </c>
      <c r="Y1005" s="754">
        <v>0.62949452000000006</v>
      </c>
      <c r="Z1005" s="754">
        <v>10.294192839999999</v>
      </c>
    </row>
    <row r="1006" spans="1:26" s="21" customFormat="1" x14ac:dyDescent="0.2">
      <c r="A1006" s="122" t="s">
        <v>2353</v>
      </c>
      <c r="B1006" s="122" t="s">
        <v>4143</v>
      </c>
      <c r="C1006" s="123" t="s">
        <v>117</v>
      </c>
      <c r="D1006" s="640">
        <v>108</v>
      </c>
      <c r="E1006" s="635">
        <v>824.08125798000003</v>
      </c>
      <c r="F1006" s="751">
        <v>17.061053600000001</v>
      </c>
      <c r="G1006" s="633">
        <v>25.015723870000002</v>
      </c>
      <c r="H1006" s="633">
        <v>1.04444493</v>
      </c>
      <c r="I1006" s="633">
        <v>0.62665534999999994</v>
      </c>
      <c r="J1006" s="635">
        <v>43.747877750000001</v>
      </c>
      <c r="K1006" s="751">
        <v>780.33338022999999</v>
      </c>
      <c r="L1006" s="633">
        <v>776.84433121000006</v>
      </c>
      <c r="M1006" s="633">
        <v>2.3194299999999999E-3</v>
      </c>
      <c r="N1006" s="633">
        <v>2.6029999999999998E-4</v>
      </c>
      <c r="O1006" s="633">
        <v>3.4864692900000001</v>
      </c>
      <c r="P1006" s="635">
        <v>14.78521538</v>
      </c>
      <c r="Q1006" s="751">
        <v>55.610172799999994</v>
      </c>
      <c r="R1006" s="633">
        <v>5.6579999999999997E-5</v>
      </c>
      <c r="S1006" s="633">
        <v>9.2899999999999991E-6</v>
      </c>
      <c r="T1006" s="633">
        <v>7.1281149999999988E-2</v>
      </c>
      <c r="U1006" s="633">
        <v>1.0570700200000001</v>
      </c>
      <c r="V1006" s="635">
        <v>56.738589840000003</v>
      </c>
      <c r="W1006" s="751">
        <v>38.493715399999999</v>
      </c>
      <c r="X1006" s="633">
        <v>19.289040539999998</v>
      </c>
      <c r="Y1006" s="633">
        <v>1.0441661</v>
      </c>
      <c r="Z1006" s="633">
        <v>18.24487444</v>
      </c>
    </row>
    <row r="1007" spans="1:26" s="21" customFormat="1" x14ac:dyDescent="0.2">
      <c r="A1007" s="340" t="s">
        <v>651</v>
      </c>
      <c r="B1007" s="340" t="s">
        <v>3193</v>
      </c>
      <c r="C1007" s="341" t="s">
        <v>120</v>
      </c>
      <c r="D1007" s="641">
        <v>108</v>
      </c>
      <c r="E1007" s="752">
        <v>824.08125798000003</v>
      </c>
      <c r="F1007" s="753">
        <v>17.061053600000001</v>
      </c>
      <c r="G1007" s="754">
        <v>25.015723870000002</v>
      </c>
      <c r="H1007" s="754">
        <v>1.04444493</v>
      </c>
      <c r="I1007" s="754">
        <v>0.62665534999999994</v>
      </c>
      <c r="J1007" s="752">
        <v>43.747877750000001</v>
      </c>
      <c r="K1007" s="753">
        <v>780.33338022999999</v>
      </c>
      <c r="L1007" s="754">
        <v>776.84433121000006</v>
      </c>
      <c r="M1007" s="754">
        <v>2.3194299999999999E-3</v>
      </c>
      <c r="N1007" s="754">
        <v>2.6029999999999998E-4</v>
      </c>
      <c r="O1007" s="754">
        <v>3.4864692900000001</v>
      </c>
      <c r="P1007" s="752">
        <v>14.78521538</v>
      </c>
      <c r="Q1007" s="753">
        <v>55.610172799999994</v>
      </c>
      <c r="R1007" s="754">
        <v>5.6579999999999997E-5</v>
      </c>
      <c r="S1007" s="754">
        <v>9.2899999999999991E-6</v>
      </c>
      <c r="T1007" s="754">
        <v>7.1281149999999988E-2</v>
      </c>
      <c r="U1007" s="754">
        <v>1.0570700200000001</v>
      </c>
      <c r="V1007" s="752">
        <v>56.738589840000003</v>
      </c>
      <c r="W1007" s="753">
        <v>38.493715399999999</v>
      </c>
      <c r="X1007" s="754">
        <v>19.289040539999998</v>
      </c>
      <c r="Y1007" s="754">
        <v>1.0441661</v>
      </c>
      <c r="Z1007" s="754">
        <v>18.24487444</v>
      </c>
    </row>
    <row r="1008" spans="1:26" s="21" customFormat="1" x14ac:dyDescent="0.2">
      <c r="A1008" s="122" t="s">
        <v>2354</v>
      </c>
      <c r="B1008" s="122" t="s">
        <v>4144</v>
      </c>
      <c r="C1008" s="123" t="s">
        <v>117</v>
      </c>
      <c r="D1008" s="640">
        <v>3687</v>
      </c>
      <c r="E1008" s="635">
        <v>34007.065853349995</v>
      </c>
      <c r="F1008" s="751">
        <v>5462.8176998900008</v>
      </c>
      <c r="G1008" s="633">
        <v>17367.428636279998</v>
      </c>
      <c r="H1008" s="633">
        <v>301.71165160999999</v>
      </c>
      <c r="I1008" s="633">
        <v>160.25730607</v>
      </c>
      <c r="J1008" s="635">
        <v>23292.215293849997</v>
      </c>
      <c r="K1008" s="751">
        <v>10714.850559500001</v>
      </c>
      <c r="L1008" s="633">
        <v>10546.132311270001</v>
      </c>
      <c r="M1008" s="633">
        <v>50.858118470000001</v>
      </c>
      <c r="N1008" s="633">
        <v>8.136198E-2</v>
      </c>
      <c r="O1008" s="633">
        <v>117.77876778</v>
      </c>
      <c r="P1008" s="635">
        <v>3816.11489592</v>
      </c>
      <c r="Q1008" s="751">
        <v>754.45820432000005</v>
      </c>
      <c r="R1008" s="633">
        <v>1.2405087100000001</v>
      </c>
      <c r="S1008" s="633">
        <v>2.9029699999999999E-3</v>
      </c>
      <c r="T1008" s="633">
        <v>3.1165040299999998</v>
      </c>
      <c r="U1008" s="633">
        <v>272.83214606999996</v>
      </c>
      <c r="V1008" s="635">
        <v>1031.6502661</v>
      </c>
      <c r="W1008" s="751">
        <v>871.05618942000001</v>
      </c>
      <c r="X1008" s="633">
        <v>232.10688134999998</v>
      </c>
      <c r="Y1008" s="633">
        <v>71.512804670000008</v>
      </c>
      <c r="Z1008" s="633">
        <v>160.59407668</v>
      </c>
    </row>
    <row r="1009" spans="1:26" s="21" customFormat="1" x14ac:dyDescent="0.2">
      <c r="A1009" s="340" t="s">
        <v>652</v>
      </c>
      <c r="B1009" s="340" t="s">
        <v>3156</v>
      </c>
      <c r="C1009" s="341" t="s">
        <v>120</v>
      </c>
      <c r="D1009" s="641">
        <v>3687</v>
      </c>
      <c r="E1009" s="752">
        <v>34007.065853349995</v>
      </c>
      <c r="F1009" s="753">
        <v>5462.8176998900008</v>
      </c>
      <c r="G1009" s="754">
        <v>17367.428636279998</v>
      </c>
      <c r="H1009" s="754">
        <v>301.71165160999999</v>
      </c>
      <c r="I1009" s="754">
        <v>160.25730607</v>
      </c>
      <c r="J1009" s="752">
        <v>23292.215293849997</v>
      </c>
      <c r="K1009" s="753">
        <v>10714.850559500001</v>
      </c>
      <c r="L1009" s="754">
        <v>10546.132311270001</v>
      </c>
      <c r="M1009" s="754">
        <v>50.858118470000001</v>
      </c>
      <c r="N1009" s="754">
        <v>8.136198E-2</v>
      </c>
      <c r="O1009" s="754">
        <v>117.77876778</v>
      </c>
      <c r="P1009" s="752">
        <v>3816.11489592</v>
      </c>
      <c r="Q1009" s="753">
        <v>754.45820432000005</v>
      </c>
      <c r="R1009" s="754">
        <v>1.2405087100000001</v>
      </c>
      <c r="S1009" s="754">
        <v>2.9029699999999999E-3</v>
      </c>
      <c r="T1009" s="754">
        <v>3.1165040299999998</v>
      </c>
      <c r="U1009" s="754">
        <v>272.83214606999996</v>
      </c>
      <c r="V1009" s="752">
        <v>1031.6502661</v>
      </c>
      <c r="W1009" s="753">
        <v>871.05618942000001</v>
      </c>
      <c r="X1009" s="754">
        <v>232.10688134999998</v>
      </c>
      <c r="Y1009" s="754">
        <v>71.512804670000008</v>
      </c>
      <c r="Z1009" s="754">
        <v>160.59407668</v>
      </c>
    </row>
    <row r="1010" spans="1:26" s="21" customFormat="1" x14ac:dyDescent="0.2">
      <c r="A1010" s="338" t="s">
        <v>2355</v>
      </c>
      <c r="B1010" s="338" t="s">
        <v>4145</v>
      </c>
      <c r="C1010" s="339" t="s">
        <v>79</v>
      </c>
      <c r="D1010" s="639">
        <v>5598</v>
      </c>
      <c r="E1010" s="748">
        <v>1920038.5364707201</v>
      </c>
      <c r="F1010" s="749">
        <v>141143.28799993001</v>
      </c>
      <c r="G1010" s="750">
        <v>1283053.04615294</v>
      </c>
      <c r="H1010" s="750">
        <v>383186.07271212002</v>
      </c>
      <c r="I1010" s="750">
        <v>905.27423447000001</v>
      </c>
      <c r="J1010" s="748">
        <v>1808287.68109946</v>
      </c>
      <c r="K1010" s="749">
        <v>111750.85537126</v>
      </c>
      <c r="L1010" s="750">
        <v>111109.73518261999</v>
      </c>
      <c r="M1010" s="750">
        <v>480.58171781999999</v>
      </c>
      <c r="N1010" s="750">
        <v>0.95573408999999998</v>
      </c>
      <c r="O1010" s="750">
        <v>159.58273672999999</v>
      </c>
      <c r="P1010" s="748">
        <v>214197.22874895</v>
      </c>
      <c r="Q1010" s="749">
        <v>7944.1085008999999</v>
      </c>
      <c r="R1010" s="750">
        <v>11.72227722</v>
      </c>
      <c r="S1010" s="750">
        <v>3.4100449999999997E-2</v>
      </c>
      <c r="T1010" s="750">
        <v>4.0856705599999996</v>
      </c>
      <c r="U1010" s="750">
        <v>15313.994248499999</v>
      </c>
      <c r="V1010" s="748">
        <v>23273.94479763</v>
      </c>
      <c r="W1010" s="749">
        <v>22516.74446038</v>
      </c>
      <c r="X1010" s="750">
        <v>1192.4911911300001</v>
      </c>
      <c r="Y1010" s="750">
        <v>435.29085387999999</v>
      </c>
      <c r="Z1010" s="750">
        <v>757.20033724999996</v>
      </c>
    </row>
    <row r="1011" spans="1:26" s="21" customFormat="1" x14ac:dyDescent="0.2">
      <c r="A1011" s="122" t="s">
        <v>2356</v>
      </c>
      <c r="B1011" s="122" t="s">
        <v>4146</v>
      </c>
      <c r="C1011" s="123" t="s">
        <v>117</v>
      </c>
      <c r="D1011" s="640">
        <v>595</v>
      </c>
      <c r="E1011" s="635">
        <v>818171.73896275996</v>
      </c>
      <c r="F1011" s="751">
        <v>92064.649793789999</v>
      </c>
      <c r="G1011" s="633">
        <v>619456.86139725999</v>
      </c>
      <c r="H1011" s="633">
        <v>32758.34281007</v>
      </c>
      <c r="I1011" s="633">
        <v>52.503232730000008</v>
      </c>
      <c r="J1011" s="635">
        <v>744332.35723384994</v>
      </c>
      <c r="K1011" s="751">
        <v>73839.381728909997</v>
      </c>
      <c r="L1011" s="633">
        <v>73611.354840899992</v>
      </c>
      <c r="M1011" s="633">
        <v>220.22147844999998</v>
      </c>
      <c r="N1011" s="633">
        <v>5.4540999999999997E-4</v>
      </c>
      <c r="O1011" s="633">
        <v>7.8048641500000002</v>
      </c>
      <c r="P1011" s="635">
        <v>190630.45384236999</v>
      </c>
      <c r="Q1011" s="751">
        <v>5262.8643918400003</v>
      </c>
      <c r="R1011" s="633">
        <v>5.3718343900000001</v>
      </c>
      <c r="S1011" s="633">
        <v>1.946E-5</v>
      </c>
      <c r="T1011" s="633">
        <v>0.13519008999999998</v>
      </c>
      <c r="U1011" s="633">
        <v>13629.08361199</v>
      </c>
      <c r="V1011" s="635">
        <v>18897.45504777</v>
      </c>
      <c r="W1011" s="751">
        <v>18321.28664002</v>
      </c>
      <c r="X1011" s="633">
        <v>742.00042613999995</v>
      </c>
      <c r="Y1011" s="633">
        <v>165.83201838999997</v>
      </c>
      <c r="Z1011" s="633">
        <v>576.16840775000003</v>
      </c>
    </row>
    <row r="1012" spans="1:26" s="21" customFormat="1" x14ac:dyDescent="0.2">
      <c r="A1012" s="340" t="s">
        <v>653</v>
      </c>
      <c r="B1012" s="340" t="s">
        <v>3119</v>
      </c>
      <c r="C1012" s="341" t="s">
        <v>120</v>
      </c>
      <c r="D1012" s="641">
        <v>595</v>
      </c>
      <c r="E1012" s="752">
        <v>818171.73896275996</v>
      </c>
      <c r="F1012" s="753">
        <v>92064.649793789999</v>
      </c>
      <c r="G1012" s="754">
        <v>619456.86139725999</v>
      </c>
      <c r="H1012" s="754">
        <v>32758.34281007</v>
      </c>
      <c r="I1012" s="754">
        <v>52.503232730000008</v>
      </c>
      <c r="J1012" s="752">
        <v>744332.35723384994</v>
      </c>
      <c r="K1012" s="753">
        <v>73839.381728909997</v>
      </c>
      <c r="L1012" s="754">
        <v>73611.354840899992</v>
      </c>
      <c r="M1012" s="754">
        <v>220.22147844999998</v>
      </c>
      <c r="N1012" s="754">
        <v>5.4540999999999997E-4</v>
      </c>
      <c r="O1012" s="754">
        <v>7.8048641500000002</v>
      </c>
      <c r="P1012" s="752">
        <v>190630.45384236999</v>
      </c>
      <c r="Q1012" s="753">
        <v>5262.8643918400003</v>
      </c>
      <c r="R1012" s="754">
        <v>5.3718343900000001</v>
      </c>
      <c r="S1012" s="754">
        <v>1.946E-5</v>
      </c>
      <c r="T1012" s="754">
        <v>0.13519008999999998</v>
      </c>
      <c r="U1012" s="754">
        <v>13629.08361199</v>
      </c>
      <c r="V1012" s="752">
        <v>18897.45504777</v>
      </c>
      <c r="W1012" s="753">
        <v>18321.28664002</v>
      </c>
      <c r="X1012" s="754">
        <v>742.00042613999995</v>
      </c>
      <c r="Y1012" s="754">
        <v>165.83201838999997</v>
      </c>
      <c r="Z1012" s="754">
        <v>576.16840775000003</v>
      </c>
    </row>
    <row r="1013" spans="1:26" s="21" customFormat="1" x14ac:dyDescent="0.2">
      <c r="A1013" s="122" t="s">
        <v>2357</v>
      </c>
      <c r="B1013" s="122" t="s">
        <v>4147</v>
      </c>
      <c r="C1013" s="123" t="s">
        <v>117</v>
      </c>
      <c r="D1013" s="640">
        <v>630</v>
      </c>
      <c r="E1013" s="635">
        <v>967928.59993408993</v>
      </c>
      <c r="F1013" s="751">
        <v>37502.66669328</v>
      </c>
      <c r="G1013" s="633">
        <v>582004.61092415999</v>
      </c>
      <c r="H1013" s="633">
        <v>334005.76228000002</v>
      </c>
      <c r="I1013" s="633">
        <v>472.47238208000005</v>
      </c>
      <c r="J1013" s="635">
        <v>953985.51227952004</v>
      </c>
      <c r="K1013" s="751">
        <v>13943.087654569999</v>
      </c>
      <c r="L1013" s="633">
        <v>13937.3604571</v>
      </c>
      <c r="M1013" s="633">
        <v>1.73540322</v>
      </c>
      <c r="N1013" s="633">
        <v>0.76349962999999998</v>
      </c>
      <c r="O1013" s="633">
        <v>3.2282946200000002</v>
      </c>
      <c r="P1013" s="635">
        <v>15502.51998388</v>
      </c>
      <c r="Q1013" s="751">
        <v>996.46034251000003</v>
      </c>
      <c r="R1013" s="633">
        <v>4.2449059999999997E-2</v>
      </c>
      <c r="S1013" s="633">
        <v>2.7241560000000001E-2</v>
      </c>
      <c r="T1013" s="633">
        <v>0.12801611999999998</v>
      </c>
      <c r="U1013" s="633">
        <v>1108.34033572</v>
      </c>
      <c r="V1013" s="635">
        <v>2104.9983849700002</v>
      </c>
      <c r="W1013" s="751">
        <v>2077.7269189600001</v>
      </c>
      <c r="X1013" s="633">
        <v>97.295018400000004</v>
      </c>
      <c r="Y1013" s="633">
        <v>70.023552390000006</v>
      </c>
      <c r="Z1013" s="633">
        <v>27.271466010000001</v>
      </c>
    </row>
    <row r="1014" spans="1:26" s="21" customFormat="1" x14ac:dyDescent="0.2">
      <c r="A1014" s="340" t="s">
        <v>654</v>
      </c>
      <c r="B1014" s="340" t="s">
        <v>3091</v>
      </c>
      <c r="C1014" s="341" t="s">
        <v>120</v>
      </c>
      <c r="D1014" s="641">
        <v>630</v>
      </c>
      <c r="E1014" s="752">
        <v>967928.59993408993</v>
      </c>
      <c r="F1014" s="753">
        <v>37502.66669328</v>
      </c>
      <c r="G1014" s="754">
        <v>582004.61092415999</v>
      </c>
      <c r="H1014" s="754">
        <v>334005.76228000002</v>
      </c>
      <c r="I1014" s="754">
        <v>472.47238208000005</v>
      </c>
      <c r="J1014" s="752">
        <v>953985.51227952004</v>
      </c>
      <c r="K1014" s="753">
        <v>13943.087654569999</v>
      </c>
      <c r="L1014" s="754">
        <v>13937.3604571</v>
      </c>
      <c r="M1014" s="754">
        <v>1.73540322</v>
      </c>
      <c r="N1014" s="754">
        <v>0.76349962999999998</v>
      </c>
      <c r="O1014" s="754">
        <v>3.2282946200000002</v>
      </c>
      <c r="P1014" s="752">
        <v>15502.51998388</v>
      </c>
      <c r="Q1014" s="753">
        <v>996.46034251000003</v>
      </c>
      <c r="R1014" s="754">
        <v>4.2449059999999997E-2</v>
      </c>
      <c r="S1014" s="754">
        <v>2.7241560000000001E-2</v>
      </c>
      <c r="T1014" s="754">
        <v>0.12801611999999998</v>
      </c>
      <c r="U1014" s="754">
        <v>1108.34033572</v>
      </c>
      <c r="V1014" s="752">
        <v>2104.9983849700002</v>
      </c>
      <c r="W1014" s="753">
        <v>2077.7269189600001</v>
      </c>
      <c r="X1014" s="754">
        <v>97.295018400000004</v>
      </c>
      <c r="Y1014" s="754">
        <v>70.023552390000006</v>
      </c>
      <c r="Z1014" s="754">
        <v>27.271466010000001</v>
      </c>
    </row>
    <row r="1015" spans="1:26" s="21" customFormat="1" x14ac:dyDescent="0.2">
      <c r="A1015" s="122" t="s">
        <v>2358</v>
      </c>
      <c r="B1015" s="122" t="s">
        <v>4148</v>
      </c>
      <c r="C1015" s="123" t="s">
        <v>117</v>
      </c>
      <c r="D1015" s="640">
        <v>2091</v>
      </c>
      <c r="E1015" s="635">
        <v>14323.08883423</v>
      </c>
      <c r="F1015" s="751">
        <v>454.91616704</v>
      </c>
      <c r="G1015" s="633">
        <v>1742.1861132899999</v>
      </c>
      <c r="H1015" s="633">
        <v>61.009317450000005</v>
      </c>
      <c r="I1015" s="633">
        <v>236.11115648000001</v>
      </c>
      <c r="J1015" s="635">
        <v>2494.2227542600003</v>
      </c>
      <c r="K1015" s="751">
        <v>11828.866079969999</v>
      </c>
      <c r="L1015" s="633">
        <v>11737.56524193</v>
      </c>
      <c r="M1015" s="633">
        <v>22.194016050000002</v>
      </c>
      <c r="N1015" s="633">
        <v>0.12203789999999999</v>
      </c>
      <c r="O1015" s="633">
        <v>68.984784090000005</v>
      </c>
      <c r="P1015" s="635">
        <v>96.512842459999987</v>
      </c>
      <c r="Q1015" s="751">
        <v>839.20820471000002</v>
      </c>
      <c r="R1015" s="633">
        <v>0.54131837999999999</v>
      </c>
      <c r="S1015" s="633">
        <v>4.3542799999999994E-3</v>
      </c>
      <c r="T1015" s="633">
        <v>1.91742499</v>
      </c>
      <c r="U1015" s="633">
        <v>6.8978911600000004</v>
      </c>
      <c r="V1015" s="635">
        <v>848.56919352</v>
      </c>
      <c r="W1015" s="751">
        <v>699.33386512000004</v>
      </c>
      <c r="X1015" s="633">
        <v>166.24306098</v>
      </c>
      <c r="Y1015" s="633">
        <v>17.007732579999999</v>
      </c>
      <c r="Z1015" s="633">
        <v>149.23532840000001</v>
      </c>
    </row>
    <row r="1016" spans="1:26" s="21" customFormat="1" x14ac:dyDescent="0.2">
      <c r="A1016" s="340" t="s">
        <v>655</v>
      </c>
      <c r="B1016" s="340" t="s">
        <v>3424</v>
      </c>
      <c r="C1016" s="341" t="s">
        <v>120</v>
      </c>
      <c r="D1016" s="641">
        <v>399</v>
      </c>
      <c r="E1016" s="752">
        <v>2092.7602997100003</v>
      </c>
      <c r="F1016" s="753">
        <v>70.511707229999999</v>
      </c>
      <c r="G1016" s="754">
        <v>160.31088468999999</v>
      </c>
      <c r="H1016" s="754">
        <v>8.0925910299999995</v>
      </c>
      <c r="I1016" s="754">
        <v>22.506359610000001</v>
      </c>
      <c r="J1016" s="752">
        <v>261.42154255999998</v>
      </c>
      <c r="K1016" s="753">
        <v>1831.33875715</v>
      </c>
      <c r="L1016" s="754">
        <v>1805.2548029899999</v>
      </c>
      <c r="M1016" s="754">
        <v>12.349314720000001</v>
      </c>
      <c r="N1016" s="754">
        <v>2.366248E-2</v>
      </c>
      <c r="O1016" s="754">
        <v>13.710976960000002</v>
      </c>
      <c r="P1016" s="752">
        <v>8.4978639999999999</v>
      </c>
      <c r="Q1016" s="753">
        <v>129.06981106000001</v>
      </c>
      <c r="R1016" s="754">
        <v>0.30120363999999999</v>
      </c>
      <c r="S1016" s="754">
        <v>8.4426999999999994E-4</v>
      </c>
      <c r="T1016" s="754">
        <v>0.41536884000000002</v>
      </c>
      <c r="U1016" s="754">
        <v>0.60754163999999999</v>
      </c>
      <c r="V1016" s="752">
        <v>130.39476945000001</v>
      </c>
      <c r="W1016" s="753">
        <v>111.15437654999999</v>
      </c>
      <c r="X1016" s="754">
        <v>23.378826309999997</v>
      </c>
      <c r="Y1016" s="754">
        <v>4.1384334100000002</v>
      </c>
      <c r="Z1016" s="754">
        <v>19.2403929</v>
      </c>
    </row>
    <row r="1017" spans="1:26" s="21" customFormat="1" x14ac:dyDescent="0.2">
      <c r="A1017" s="340" t="s">
        <v>656</v>
      </c>
      <c r="B1017" s="340" t="s">
        <v>3125</v>
      </c>
      <c r="C1017" s="341" t="s">
        <v>120</v>
      </c>
      <c r="D1017" s="641">
        <v>1459</v>
      </c>
      <c r="E1017" s="752">
        <v>10161.45839733</v>
      </c>
      <c r="F1017" s="753">
        <v>334.09212137000003</v>
      </c>
      <c r="G1017" s="754">
        <v>1516.4991760299999</v>
      </c>
      <c r="H1017" s="754">
        <v>46.788364969999996</v>
      </c>
      <c r="I1017" s="754">
        <v>179.99756415000002</v>
      </c>
      <c r="J1017" s="752">
        <v>2077.37722652</v>
      </c>
      <c r="K1017" s="753">
        <v>8084.08117081</v>
      </c>
      <c r="L1017" s="754">
        <v>8025.6484483900003</v>
      </c>
      <c r="M1017" s="754">
        <v>9.8056585100000007</v>
      </c>
      <c r="N1017" s="754">
        <v>9.520692E-2</v>
      </c>
      <c r="O1017" s="754">
        <v>48.531856990000001</v>
      </c>
      <c r="P1017" s="752">
        <v>72.971998299999996</v>
      </c>
      <c r="Q1017" s="753">
        <v>573.81789034000008</v>
      </c>
      <c r="R1017" s="754">
        <v>0.23916246999999999</v>
      </c>
      <c r="S1017" s="754">
        <v>3.3969699999999996E-3</v>
      </c>
      <c r="T1017" s="754">
        <v>1.33899824</v>
      </c>
      <c r="U1017" s="754">
        <v>5.2149995499999999</v>
      </c>
      <c r="V1017" s="752">
        <v>580.61444757000004</v>
      </c>
      <c r="W1017" s="753">
        <v>483.81806233999998</v>
      </c>
      <c r="X1017" s="754">
        <v>107.47455047</v>
      </c>
      <c r="Y1017" s="754">
        <v>10.67816524</v>
      </c>
      <c r="Z1017" s="754">
        <v>96.796385229999999</v>
      </c>
    </row>
    <row r="1018" spans="1:26" s="21" customFormat="1" x14ac:dyDescent="0.2">
      <c r="A1018" s="340" t="s">
        <v>657</v>
      </c>
      <c r="B1018" s="340" t="s">
        <v>3110</v>
      </c>
      <c r="C1018" s="341" t="s">
        <v>120</v>
      </c>
      <c r="D1018" s="641">
        <v>233</v>
      </c>
      <c r="E1018" s="752">
        <v>2068.8701371900002</v>
      </c>
      <c r="F1018" s="753">
        <v>50.312338439999998</v>
      </c>
      <c r="G1018" s="754">
        <v>65.376052569999999</v>
      </c>
      <c r="H1018" s="754">
        <v>6.1283614499999999</v>
      </c>
      <c r="I1018" s="754">
        <v>33.607232719999999</v>
      </c>
      <c r="J1018" s="752">
        <v>155.42398518000002</v>
      </c>
      <c r="K1018" s="753">
        <v>1913.4461520099999</v>
      </c>
      <c r="L1018" s="754">
        <v>1906.6619905499999</v>
      </c>
      <c r="M1018" s="754">
        <v>3.9042819999999999E-2</v>
      </c>
      <c r="N1018" s="754">
        <v>3.1684999999999999E-3</v>
      </c>
      <c r="O1018" s="754">
        <v>6.7419501399999993</v>
      </c>
      <c r="P1018" s="752">
        <v>15.042980160000001</v>
      </c>
      <c r="Q1018" s="753">
        <v>136.32050330999999</v>
      </c>
      <c r="R1018" s="754">
        <v>9.5226999999999996E-4</v>
      </c>
      <c r="S1018" s="754">
        <v>1.1304E-4</v>
      </c>
      <c r="T1018" s="754">
        <v>0.16305791</v>
      </c>
      <c r="U1018" s="754">
        <v>1.07534997</v>
      </c>
      <c r="V1018" s="752">
        <v>137.5599765</v>
      </c>
      <c r="W1018" s="753">
        <v>104.36142623000001</v>
      </c>
      <c r="X1018" s="754">
        <v>35.389684200000005</v>
      </c>
      <c r="Y1018" s="754">
        <v>2.1911339300000003</v>
      </c>
      <c r="Z1018" s="754">
        <v>33.198550269999998</v>
      </c>
    </row>
    <row r="1019" spans="1:26" s="21" customFormat="1" x14ac:dyDescent="0.2">
      <c r="A1019" s="122" t="s">
        <v>2359</v>
      </c>
      <c r="B1019" s="122" t="s">
        <v>4149</v>
      </c>
      <c r="C1019" s="123" t="s">
        <v>117</v>
      </c>
      <c r="D1019" s="640">
        <v>658</v>
      </c>
      <c r="E1019" s="635">
        <v>10179.681557959999</v>
      </c>
      <c r="F1019" s="751">
        <v>787.71800977999999</v>
      </c>
      <c r="G1019" s="633">
        <v>4320.8887887299998</v>
      </c>
      <c r="H1019" s="633">
        <v>43.984509759999995</v>
      </c>
      <c r="I1019" s="633">
        <v>51.330823079999995</v>
      </c>
      <c r="J1019" s="635">
        <v>5203.9221313500002</v>
      </c>
      <c r="K1019" s="751">
        <v>4975.7594266099995</v>
      </c>
      <c r="L1019" s="633">
        <v>4950.26109507</v>
      </c>
      <c r="M1019" s="633">
        <v>1.9082415700000002</v>
      </c>
      <c r="N1019" s="633">
        <v>6.6747639999999997E-2</v>
      </c>
      <c r="O1019" s="633">
        <v>23.523342329999998</v>
      </c>
      <c r="P1019" s="635">
        <v>177.25779172</v>
      </c>
      <c r="Q1019" s="751">
        <v>354.16975708999996</v>
      </c>
      <c r="R1019" s="633">
        <v>4.6566570000000002E-2</v>
      </c>
      <c r="S1019" s="633">
        <v>2.3815500000000001E-3</v>
      </c>
      <c r="T1019" s="633">
        <v>0.52639897999999996</v>
      </c>
      <c r="U1019" s="633">
        <v>12.67377615</v>
      </c>
      <c r="V1019" s="635">
        <v>367.41888033999999</v>
      </c>
      <c r="W1019" s="751">
        <v>283.81314310000005</v>
      </c>
      <c r="X1019" s="633">
        <v>103.50426467</v>
      </c>
      <c r="Y1019" s="633">
        <v>19.898527430000001</v>
      </c>
      <c r="Z1019" s="633">
        <v>83.605737239999996</v>
      </c>
    </row>
    <row r="1020" spans="1:26" s="21" customFormat="1" x14ac:dyDescent="0.2">
      <c r="A1020" s="340" t="s">
        <v>658</v>
      </c>
      <c r="B1020" s="340" t="s">
        <v>3218</v>
      </c>
      <c r="C1020" s="341" t="s">
        <v>120</v>
      </c>
      <c r="D1020" s="641">
        <v>658</v>
      </c>
      <c r="E1020" s="752">
        <v>10179.681557959999</v>
      </c>
      <c r="F1020" s="753">
        <v>787.71800977999999</v>
      </c>
      <c r="G1020" s="754">
        <v>4320.8887887299998</v>
      </c>
      <c r="H1020" s="754">
        <v>43.984509759999995</v>
      </c>
      <c r="I1020" s="754">
        <v>51.330823079999995</v>
      </c>
      <c r="J1020" s="752">
        <v>5203.9221313500002</v>
      </c>
      <c r="K1020" s="753">
        <v>4975.7594266099995</v>
      </c>
      <c r="L1020" s="754">
        <v>4950.26109507</v>
      </c>
      <c r="M1020" s="754">
        <v>1.9082415700000002</v>
      </c>
      <c r="N1020" s="754">
        <v>6.6747639999999997E-2</v>
      </c>
      <c r="O1020" s="754">
        <v>23.523342329999998</v>
      </c>
      <c r="P1020" s="752">
        <v>177.25779172</v>
      </c>
      <c r="Q1020" s="753">
        <v>354.16975708999996</v>
      </c>
      <c r="R1020" s="754">
        <v>4.6566570000000002E-2</v>
      </c>
      <c r="S1020" s="754">
        <v>2.3815500000000001E-3</v>
      </c>
      <c r="T1020" s="754">
        <v>0.52639897999999996</v>
      </c>
      <c r="U1020" s="754">
        <v>12.67377615</v>
      </c>
      <c r="V1020" s="752">
        <v>367.41888033999999</v>
      </c>
      <c r="W1020" s="753">
        <v>283.81314310000005</v>
      </c>
      <c r="X1020" s="754">
        <v>103.50426467</v>
      </c>
      <c r="Y1020" s="754">
        <v>19.898527430000001</v>
      </c>
      <c r="Z1020" s="754">
        <v>83.605737239999996</v>
      </c>
    </row>
    <row r="1021" spans="1:26" s="21" customFormat="1" x14ac:dyDescent="0.2">
      <c r="A1021" s="122" t="s">
        <v>2360</v>
      </c>
      <c r="B1021" s="122" t="s">
        <v>4150</v>
      </c>
      <c r="C1021" s="123" t="s">
        <v>117</v>
      </c>
      <c r="D1021" s="640">
        <v>756</v>
      </c>
      <c r="E1021" s="635">
        <v>81174.21589788</v>
      </c>
      <c r="F1021" s="751">
        <v>8916.3336825900005</v>
      </c>
      <c r="G1021" s="633">
        <v>53986.508852830004</v>
      </c>
      <c r="H1021" s="633">
        <v>15503.994912870001</v>
      </c>
      <c r="I1021" s="633">
        <v>12.921793239999998</v>
      </c>
      <c r="J1021" s="635">
        <v>78419.759241530002</v>
      </c>
      <c r="K1021" s="751">
        <v>2754.4566563499998</v>
      </c>
      <c r="L1021" s="633">
        <v>2524.55392889</v>
      </c>
      <c r="M1021" s="633">
        <v>202.61319544</v>
      </c>
      <c r="N1021" s="633">
        <v>0</v>
      </c>
      <c r="O1021" s="633">
        <v>27.289532019999999</v>
      </c>
      <c r="P1021" s="635">
        <v>3999.7512787199998</v>
      </c>
      <c r="Q1021" s="751">
        <v>180.49552328000001</v>
      </c>
      <c r="R1021" s="633">
        <v>4.9418318399999999</v>
      </c>
      <c r="S1021" s="633">
        <v>0</v>
      </c>
      <c r="T1021" s="633">
        <v>0.62756299000000004</v>
      </c>
      <c r="U1021" s="633">
        <v>285.95843481999998</v>
      </c>
      <c r="V1021" s="635">
        <v>472.02335292999999</v>
      </c>
      <c r="W1021" s="751">
        <v>472.08784562</v>
      </c>
      <c r="X1021" s="633">
        <v>52.208866869999994</v>
      </c>
      <c r="Y1021" s="633">
        <v>52.273359560000003</v>
      </c>
      <c r="Z1021" s="633">
        <v>-6.4492690000000005E-2</v>
      </c>
    </row>
    <row r="1022" spans="1:26" s="21" customFormat="1" x14ac:dyDescent="0.2">
      <c r="A1022" s="340" t="s">
        <v>659</v>
      </c>
      <c r="B1022" s="340" t="s">
        <v>3103</v>
      </c>
      <c r="C1022" s="341" t="s">
        <v>120</v>
      </c>
      <c r="D1022" s="641">
        <v>756</v>
      </c>
      <c r="E1022" s="752">
        <v>81174.21589788</v>
      </c>
      <c r="F1022" s="753">
        <v>8916.3336825900005</v>
      </c>
      <c r="G1022" s="754">
        <v>53986.508852830004</v>
      </c>
      <c r="H1022" s="754">
        <v>15503.994912870001</v>
      </c>
      <c r="I1022" s="754">
        <v>12.921793239999998</v>
      </c>
      <c r="J1022" s="752">
        <v>78419.759241530002</v>
      </c>
      <c r="K1022" s="753">
        <v>2754.4566563499998</v>
      </c>
      <c r="L1022" s="754">
        <v>2524.55392889</v>
      </c>
      <c r="M1022" s="754">
        <v>202.61319544</v>
      </c>
      <c r="N1022" s="754">
        <v>0</v>
      </c>
      <c r="O1022" s="754">
        <v>27.289532019999999</v>
      </c>
      <c r="P1022" s="752">
        <v>3999.7512787199998</v>
      </c>
      <c r="Q1022" s="753">
        <v>180.49552328000001</v>
      </c>
      <c r="R1022" s="754">
        <v>4.9418318399999999</v>
      </c>
      <c r="S1022" s="754">
        <v>0</v>
      </c>
      <c r="T1022" s="754">
        <v>0.62756299000000004</v>
      </c>
      <c r="U1022" s="754">
        <v>285.95843481999998</v>
      </c>
      <c r="V1022" s="752">
        <v>472.02335292999999</v>
      </c>
      <c r="W1022" s="753">
        <v>472.08784562</v>
      </c>
      <c r="X1022" s="754">
        <v>52.208866869999994</v>
      </c>
      <c r="Y1022" s="754">
        <v>52.273359560000003</v>
      </c>
      <c r="Z1022" s="754">
        <v>-6.4492690000000005E-2</v>
      </c>
    </row>
    <row r="1023" spans="1:26" s="21" customFormat="1" x14ac:dyDescent="0.2">
      <c r="A1023" s="122" t="s">
        <v>2361</v>
      </c>
      <c r="B1023" s="122" t="s">
        <v>4151</v>
      </c>
      <c r="C1023" s="123" t="s">
        <v>117</v>
      </c>
      <c r="D1023" s="640">
        <v>732</v>
      </c>
      <c r="E1023" s="635">
        <v>27653.30336328</v>
      </c>
      <c r="F1023" s="751">
        <v>1294.7549641400001</v>
      </c>
      <c r="G1023" s="633">
        <v>21413.649730770001</v>
      </c>
      <c r="H1023" s="633">
        <v>811.77395202999992</v>
      </c>
      <c r="I1023" s="633">
        <v>74.121922870000006</v>
      </c>
      <c r="J1023" s="635">
        <v>23594.300569810002</v>
      </c>
      <c r="K1023" s="751">
        <v>4059.0027934699997</v>
      </c>
      <c r="L1023" s="633">
        <v>4010.6810181300002</v>
      </c>
      <c r="M1023" s="633">
        <v>31.558155079999999</v>
      </c>
      <c r="N1023" s="633">
        <v>9.0350999999999995E-4</v>
      </c>
      <c r="O1023" s="633">
        <v>16.762716749999999</v>
      </c>
      <c r="P1023" s="635">
        <v>3785.9004950999997</v>
      </c>
      <c r="Q1023" s="751">
        <v>286.74682838000001</v>
      </c>
      <c r="R1023" s="633">
        <v>0.76971044</v>
      </c>
      <c r="S1023" s="633">
        <v>3.2240000000000003E-5</v>
      </c>
      <c r="T1023" s="633">
        <v>0.37867329</v>
      </c>
      <c r="U1023" s="633">
        <v>270.69469851999997</v>
      </c>
      <c r="V1023" s="635">
        <v>558.58994286999996</v>
      </c>
      <c r="W1023" s="751">
        <v>639.1566788099999</v>
      </c>
      <c r="X1023" s="633">
        <v>23.205090250000001</v>
      </c>
      <c r="Y1023" s="633">
        <v>103.77182619</v>
      </c>
      <c r="Z1023" s="633">
        <v>-80.566735940000001</v>
      </c>
    </row>
    <row r="1024" spans="1:26" s="21" customFormat="1" x14ac:dyDescent="0.2">
      <c r="A1024" s="340" t="s">
        <v>660</v>
      </c>
      <c r="B1024" s="340" t="s">
        <v>3135</v>
      </c>
      <c r="C1024" s="341" t="s">
        <v>120</v>
      </c>
      <c r="D1024" s="641">
        <v>732</v>
      </c>
      <c r="E1024" s="752">
        <v>27653.30336328</v>
      </c>
      <c r="F1024" s="753">
        <v>1294.7549641400001</v>
      </c>
      <c r="G1024" s="754">
        <v>21413.649730770001</v>
      </c>
      <c r="H1024" s="754">
        <v>811.77395202999992</v>
      </c>
      <c r="I1024" s="754">
        <v>74.121922870000006</v>
      </c>
      <c r="J1024" s="752">
        <v>23594.300569810002</v>
      </c>
      <c r="K1024" s="753">
        <v>4059.0027934699997</v>
      </c>
      <c r="L1024" s="754">
        <v>4010.6810181300002</v>
      </c>
      <c r="M1024" s="754">
        <v>31.558155079999999</v>
      </c>
      <c r="N1024" s="754">
        <v>9.0350999999999995E-4</v>
      </c>
      <c r="O1024" s="754">
        <v>16.762716749999999</v>
      </c>
      <c r="P1024" s="752">
        <v>3785.9004950999997</v>
      </c>
      <c r="Q1024" s="753">
        <v>286.74682838000001</v>
      </c>
      <c r="R1024" s="754">
        <v>0.76971044</v>
      </c>
      <c r="S1024" s="754">
        <v>3.2240000000000003E-5</v>
      </c>
      <c r="T1024" s="754">
        <v>0.37867329</v>
      </c>
      <c r="U1024" s="754">
        <v>270.69469851999997</v>
      </c>
      <c r="V1024" s="752">
        <v>558.58994286999996</v>
      </c>
      <c r="W1024" s="753">
        <v>639.1566788099999</v>
      </c>
      <c r="X1024" s="754">
        <v>23.205090250000001</v>
      </c>
      <c r="Y1024" s="754">
        <v>103.77182619</v>
      </c>
      <c r="Z1024" s="754">
        <v>-80.566735940000001</v>
      </c>
    </row>
    <row r="1025" spans="1:26" s="21" customFormat="1" x14ac:dyDescent="0.2">
      <c r="A1025" s="122" t="s">
        <v>2362</v>
      </c>
      <c r="B1025" s="122" t="s">
        <v>4152</v>
      </c>
      <c r="C1025" s="123" t="s">
        <v>117</v>
      </c>
      <c r="D1025" s="640">
        <v>136</v>
      </c>
      <c r="E1025" s="635">
        <v>607.90792051999995</v>
      </c>
      <c r="F1025" s="751">
        <v>122.24868931</v>
      </c>
      <c r="G1025" s="633">
        <v>128.34034590000002</v>
      </c>
      <c r="H1025" s="633">
        <v>1.20492994</v>
      </c>
      <c r="I1025" s="633">
        <v>5.8129239899999998</v>
      </c>
      <c r="J1025" s="635">
        <v>257.60688913999996</v>
      </c>
      <c r="K1025" s="751">
        <v>350.30103137999998</v>
      </c>
      <c r="L1025" s="633">
        <v>337.95860060000001</v>
      </c>
      <c r="M1025" s="633">
        <v>0.35122801000000003</v>
      </c>
      <c r="N1025" s="633">
        <v>2E-3</v>
      </c>
      <c r="O1025" s="633">
        <v>11.98920277</v>
      </c>
      <c r="P1025" s="635">
        <v>4.8325146999999999</v>
      </c>
      <c r="Q1025" s="751">
        <v>24.163453090000001</v>
      </c>
      <c r="R1025" s="633">
        <v>8.566540000000001E-3</v>
      </c>
      <c r="S1025" s="633">
        <v>7.1359999999999994E-5</v>
      </c>
      <c r="T1025" s="633">
        <v>0.37240409999999996</v>
      </c>
      <c r="U1025" s="633">
        <v>0.34550014000000001</v>
      </c>
      <c r="V1025" s="635">
        <v>24.88999523</v>
      </c>
      <c r="W1025" s="751">
        <v>23.339368749999998</v>
      </c>
      <c r="X1025" s="633">
        <v>8.0344638200000009</v>
      </c>
      <c r="Y1025" s="633">
        <v>6.48383734</v>
      </c>
      <c r="Z1025" s="633">
        <v>1.55062648</v>
      </c>
    </row>
    <row r="1026" spans="1:26" s="21" customFormat="1" x14ac:dyDescent="0.2">
      <c r="A1026" s="340" t="s">
        <v>661</v>
      </c>
      <c r="B1026" s="340" t="s">
        <v>4153</v>
      </c>
      <c r="C1026" s="341" t="s">
        <v>120</v>
      </c>
      <c r="D1026" s="641">
        <v>56</v>
      </c>
      <c r="E1026" s="752">
        <v>268.63537335000001</v>
      </c>
      <c r="F1026" s="753">
        <v>40.734660720000001</v>
      </c>
      <c r="G1026" s="754">
        <v>0.87539154000000008</v>
      </c>
      <c r="H1026" s="754">
        <v>0.19885227</v>
      </c>
      <c r="I1026" s="754">
        <v>3.4247645799999997</v>
      </c>
      <c r="J1026" s="752">
        <v>45.233669110000001</v>
      </c>
      <c r="K1026" s="753">
        <v>223.40170424000002</v>
      </c>
      <c r="L1026" s="754">
        <v>216.91091528000001</v>
      </c>
      <c r="M1026" s="754">
        <v>0.33753922999999997</v>
      </c>
      <c r="N1026" s="754">
        <v>0</v>
      </c>
      <c r="O1026" s="754">
        <v>6.1532497300000006</v>
      </c>
      <c r="P1026" s="752">
        <v>0.49266328999999998</v>
      </c>
      <c r="Q1026" s="753">
        <v>15.508517250000001</v>
      </c>
      <c r="R1026" s="754">
        <v>8.2326599999999993E-3</v>
      </c>
      <c r="S1026" s="754">
        <v>0</v>
      </c>
      <c r="T1026" s="754">
        <v>0.15855651000000001</v>
      </c>
      <c r="U1026" s="754">
        <v>3.5222900000000001E-2</v>
      </c>
      <c r="V1026" s="752">
        <v>15.710529320000001</v>
      </c>
      <c r="W1026" s="753">
        <v>11.423576240000001</v>
      </c>
      <c r="X1026" s="754">
        <v>4.9499655799999998</v>
      </c>
      <c r="Y1026" s="754">
        <v>0.6630125</v>
      </c>
      <c r="Z1026" s="754">
        <v>4.28695308</v>
      </c>
    </row>
    <row r="1027" spans="1:26" s="21" customFormat="1" x14ac:dyDescent="0.2">
      <c r="A1027" s="340" t="s">
        <v>662</v>
      </c>
      <c r="B1027" s="340" t="s">
        <v>4154</v>
      </c>
      <c r="C1027" s="341" t="s">
        <v>120</v>
      </c>
      <c r="D1027" s="641">
        <v>80</v>
      </c>
      <c r="E1027" s="752">
        <v>339.27254717</v>
      </c>
      <c r="F1027" s="753">
        <v>81.514028590000009</v>
      </c>
      <c r="G1027" s="754">
        <v>127.46495435999999</v>
      </c>
      <c r="H1027" s="754">
        <v>1.00607767</v>
      </c>
      <c r="I1027" s="754">
        <v>2.3881594099999996</v>
      </c>
      <c r="J1027" s="752">
        <v>212.37322003</v>
      </c>
      <c r="K1027" s="753">
        <v>126.89932714</v>
      </c>
      <c r="L1027" s="754">
        <v>121.04768532</v>
      </c>
      <c r="M1027" s="754">
        <v>1.3688780000000001E-2</v>
      </c>
      <c r="N1027" s="754">
        <v>2E-3</v>
      </c>
      <c r="O1027" s="754">
        <v>5.8359530399999997</v>
      </c>
      <c r="P1027" s="752">
        <v>4.3398514100000005</v>
      </c>
      <c r="Q1027" s="753">
        <v>8.6549358400000003</v>
      </c>
      <c r="R1027" s="754">
        <v>3.3387999999999999E-4</v>
      </c>
      <c r="S1027" s="754">
        <v>7.1359999999999994E-5</v>
      </c>
      <c r="T1027" s="754">
        <v>0.21384759</v>
      </c>
      <c r="U1027" s="754">
        <v>0.31027724000000001</v>
      </c>
      <c r="V1027" s="752">
        <v>9.1794659099999993</v>
      </c>
      <c r="W1027" s="753">
        <v>11.915792509999999</v>
      </c>
      <c r="X1027" s="754">
        <v>3.0844982400000003</v>
      </c>
      <c r="Y1027" s="754">
        <v>5.8208248400000002</v>
      </c>
      <c r="Z1027" s="754">
        <v>-2.7363265999999999</v>
      </c>
    </row>
    <row r="1028" spans="1:26" s="21" customFormat="1" x14ac:dyDescent="0.2">
      <c r="A1028" s="338" t="s">
        <v>2363</v>
      </c>
      <c r="B1028" s="338" t="s">
        <v>4155</v>
      </c>
      <c r="C1028" s="339" t="s">
        <v>79</v>
      </c>
      <c r="D1028" s="639">
        <v>2958</v>
      </c>
      <c r="E1028" s="748">
        <v>102941.89616013001</v>
      </c>
      <c r="F1028" s="749">
        <v>8948.5702713700011</v>
      </c>
      <c r="G1028" s="750">
        <v>86979.463616539986</v>
      </c>
      <c r="H1028" s="750">
        <v>3050.4160850999997</v>
      </c>
      <c r="I1028" s="750">
        <v>42.285792419999993</v>
      </c>
      <c r="J1028" s="748">
        <v>99020.735765429999</v>
      </c>
      <c r="K1028" s="749">
        <v>3921.1603946999999</v>
      </c>
      <c r="L1028" s="750">
        <v>2657.5241153400002</v>
      </c>
      <c r="M1028" s="750">
        <v>1113.5935459000002</v>
      </c>
      <c r="N1028" s="750">
        <v>2.4401004500000001</v>
      </c>
      <c r="O1028" s="750">
        <v>147.60263300999998</v>
      </c>
      <c r="P1028" s="748">
        <v>5436.1768239200001</v>
      </c>
      <c r="Q1028" s="749">
        <v>190.01276725</v>
      </c>
      <c r="R1028" s="750">
        <v>27.16095756</v>
      </c>
      <c r="S1028" s="750">
        <v>8.706208E-2</v>
      </c>
      <c r="T1028" s="750">
        <v>3.2715308999999997</v>
      </c>
      <c r="U1028" s="750">
        <v>388.56612391000004</v>
      </c>
      <c r="V1028" s="748">
        <v>609.09844170000008</v>
      </c>
      <c r="W1028" s="749">
        <v>611.05597584999998</v>
      </c>
      <c r="X1028" s="750">
        <v>55.9500484</v>
      </c>
      <c r="Y1028" s="750">
        <v>57.907582549999994</v>
      </c>
      <c r="Z1028" s="750">
        <v>-1.9575341499999999</v>
      </c>
    </row>
    <row r="1029" spans="1:26" s="21" customFormat="1" x14ac:dyDescent="0.2">
      <c r="A1029" s="122" t="s">
        <v>2364</v>
      </c>
      <c r="B1029" s="122" t="s">
        <v>4155</v>
      </c>
      <c r="C1029" s="123" t="s">
        <v>117</v>
      </c>
      <c r="D1029" s="640">
        <v>2958</v>
      </c>
      <c r="E1029" s="635">
        <v>102941.89616013001</v>
      </c>
      <c r="F1029" s="751">
        <v>8948.5702713700011</v>
      </c>
      <c r="G1029" s="633">
        <v>86979.463616539986</v>
      </c>
      <c r="H1029" s="633">
        <v>3050.4160850999997</v>
      </c>
      <c r="I1029" s="633">
        <v>42.285792419999993</v>
      </c>
      <c r="J1029" s="635">
        <v>99020.735765429999</v>
      </c>
      <c r="K1029" s="751">
        <v>3921.1603946999999</v>
      </c>
      <c r="L1029" s="633">
        <v>2657.5241153400002</v>
      </c>
      <c r="M1029" s="633">
        <v>1113.5935459000002</v>
      </c>
      <c r="N1029" s="633">
        <v>2.4401004500000001</v>
      </c>
      <c r="O1029" s="633">
        <v>147.60263300999998</v>
      </c>
      <c r="P1029" s="635">
        <v>5436.1768239200001</v>
      </c>
      <c r="Q1029" s="751">
        <v>190.01276725</v>
      </c>
      <c r="R1029" s="633">
        <v>27.16095756</v>
      </c>
      <c r="S1029" s="633">
        <v>8.706208E-2</v>
      </c>
      <c r="T1029" s="633">
        <v>3.2715308999999997</v>
      </c>
      <c r="U1029" s="633">
        <v>388.56612391000004</v>
      </c>
      <c r="V1029" s="635">
        <v>609.09844170000008</v>
      </c>
      <c r="W1029" s="751">
        <v>611.05597584999998</v>
      </c>
      <c r="X1029" s="633">
        <v>55.9500484</v>
      </c>
      <c r="Y1029" s="633">
        <v>57.907582549999994</v>
      </c>
      <c r="Z1029" s="633">
        <v>-1.9575341499999999</v>
      </c>
    </row>
    <row r="1030" spans="1:26" s="21" customFormat="1" x14ac:dyDescent="0.2">
      <c r="A1030" s="340" t="s">
        <v>663</v>
      </c>
      <c r="B1030" s="340" t="s">
        <v>3079</v>
      </c>
      <c r="C1030" s="341" t="s">
        <v>120</v>
      </c>
      <c r="D1030" s="641">
        <v>2958</v>
      </c>
      <c r="E1030" s="752">
        <v>102941.89616013001</v>
      </c>
      <c r="F1030" s="753">
        <v>8948.5702713700011</v>
      </c>
      <c r="G1030" s="754">
        <v>86979.463616539986</v>
      </c>
      <c r="H1030" s="754">
        <v>3050.4160850999997</v>
      </c>
      <c r="I1030" s="754">
        <v>42.285792419999993</v>
      </c>
      <c r="J1030" s="752">
        <v>99020.735765429999</v>
      </c>
      <c r="K1030" s="753">
        <v>3921.1603946999999</v>
      </c>
      <c r="L1030" s="754">
        <v>2657.5241153400002</v>
      </c>
      <c r="M1030" s="754">
        <v>1113.5935459000002</v>
      </c>
      <c r="N1030" s="754">
        <v>2.4401004500000001</v>
      </c>
      <c r="O1030" s="754">
        <v>147.60263300999998</v>
      </c>
      <c r="P1030" s="752">
        <v>5436.1768239200001</v>
      </c>
      <c r="Q1030" s="753">
        <v>190.01276725</v>
      </c>
      <c r="R1030" s="754">
        <v>27.16095756</v>
      </c>
      <c r="S1030" s="754">
        <v>8.706208E-2</v>
      </c>
      <c r="T1030" s="754">
        <v>3.2715308999999997</v>
      </c>
      <c r="U1030" s="754">
        <v>388.56612391000004</v>
      </c>
      <c r="V1030" s="752">
        <v>609.09844170000008</v>
      </c>
      <c r="W1030" s="753">
        <v>611.05597584999998</v>
      </c>
      <c r="X1030" s="754">
        <v>55.9500484</v>
      </c>
      <c r="Y1030" s="754">
        <v>57.907582549999994</v>
      </c>
      <c r="Z1030" s="754">
        <v>-1.9575341499999999</v>
      </c>
    </row>
    <row r="1031" spans="1:26" s="21" customFormat="1" x14ac:dyDescent="0.2">
      <c r="A1031" s="336" t="s">
        <v>136</v>
      </c>
      <c r="B1031" s="336" t="s">
        <v>4156</v>
      </c>
      <c r="C1031" s="337" t="s">
        <v>72</v>
      </c>
      <c r="D1031" s="638">
        <v>33525</v>
      </c>
      <c r="E1031" s="745">
        <v>153395.96668226999</v>
      </c>
      <c r="F1031" s="746">
        <v>9758.0546359300006</v>
      </c>
      <c r="G1031" s="747">
        <v>8369.0279320900008</v>
      </c>
      <c r="H1031" s="747">
        <v>1434.8119592</v>
      </c>
      <c r="I1031" s="747">
        <v>5290.1584397400011</v>
      </c>
      <c r="J1031" s="745">
        <v>24852.05296696</v>
      </c>
      <c r="K1031" s="746">
        <v>128543.91371531</v>
      </c>
      <c r="L1031" s="747">
        <v>75263.824295979997</v>
      </c>
      <c r="M1031" s="747">
        <v>45911.866176769996</v>
      </c>
      <c r="N1031" s="747">
        <v>48.575873990000005</v>
      </c>
      <c r="O1031" s="747">
        <v>7319.6473685699993</v>
      </c>
      <c r="P1031" s="745">
        <v>4674.5795744799998</v>
      </c>
      <c r="Q1031" s="746">
        <v>5381.4576111000006</v>
      </c>
      <c r="R1031" s="747">
        <v>1119.8140437</v>
      </c>
      <c r="S1031" s="747">
        <v>1.7331873100000001</v>
      </c>
      <c r="T1031" s="747">
        <v>111.93029962</v>
      </c>
      <c r="U1031" s="747">
        <v>333.07455413999998</v>
      </c>
      <c r="V1031" s="745">
        <v>6948.0096958699996</v>
      </c>
      <c r="W1031" s="746">
        <v>5752.4219050600004</v>
      </c>
      <c r="X1031" s="747">
        <v>1564.8278470799999</v>
      </c>
      <c r="Y1031" s="747">
        <v>369.24005626999997</v>
      </c>
      <c r="Z1031" s="747">
        <v>1195.5877908099999</v>
      </c>
    </row>
    <row r="1032" spans="1:26" s="21" customFormat="1" x14ac:dyDescent="0.2">
      <c r="A1032" s="338" t="s">
        <v>2365</v>
      </c>
      <c r="B1032" s="338" t="s">
        <v>4157</v>
      </c>
      <c r="C1032" s="339" t="s">
        <v>79</v>
      </c>
      <c r="D1032" s="639">
        <v>2744</v>
      </c>
      <c r="E1032" s="748">
        <v>68383.58190017</v>
      </c>
      <c r="F1032" s="749">
        <v>431.92301323999999</v>
      </c>
      <c r="G1032" s="750">
        <v>1235.0364059000001</v>
      </c>
      <c r="H1032" s="750">
        <v>613.94034137999995</v>
      </c>
      <c r="I1032" s="750">
        <v>2522.64034249</v>
      </c>
      <c r="J1032" s="748">
        <v>4803.5401030100002</v>
      </c>
      <c r="K1032" s="749">
        <v>63580.041797160004</v>
      </c>
      <c r="L1032" s="750">
        <v>28370.05450237</v>
      </c>
      <c r="M1032" s="750">
        <v>34571.7601488</v>
      </c>
      <c r="N1032" s="750">
        <v>31.406640840000001</v>
      </c>
      <c r="O1032" s="750">
        <v>606.82050515000003</v>
      </c>
      <c r="P1032" s="748">
        <v>531.75265181999998</v>
      </c>
      <c r="Q1032" s="749">
        <v>2028.4845910899999</v>
      </c>
      <c r="R1032" s="750">
        <v>843.21995547000006</v>
      </c>
      <c r="S1032" s="750">
        <v>1.1205841000000001</v>
      </c>
      <c r="T1032" s="750">
        <v>6.45495266</v>
      </c>
      <c r="U1032" s="750">
        <v>37.635955920000001</v>
      </c>
      <c r="V1032" s="748">
        <v>2916.9160392399999</v>
      </c>
      <c r="W1032" s="749">
        <v>2558.8733571999996</v>
      </c>
      <c r="X1032" s="750">
        <v>382.86683761</v>
      </c>
      <c r="Y1032" s="750">
        <v>24.824155570000002</v>
      </c>
      <c r="Z1032" s="750">
        <v>358.04268204000005</v>
      </c>
    </row>
    <row r="1033" spans="1:26" s="21" customFormat="1" x14ac:dyDescent="0.2">
      <c r="A1033" s="122" t="s">
        <v>2366</v>
      </c>
      <c r="B1033" s="122" t="s">
        <v>4158</v>
      </c>
      <c r="C1033" s="123" t="s">
        <v>117</v>
      </c>
      <c r="D1033" s="640">
        <v>1861</v>
      </c>
      <c r="E1033" s="635">
        <v>55848.556215029996</v>
      </c>
      <c r="F1033" s="751">
        <v>214.65469200000001</v>
      </c>
      <c r="G1033" s="633">
        <v>60.978181880000001</v>
      </c>
      <c r="H1033" s="633">
        <v>393.94852974000003</v>
      </c>
      <c r="I1033" s="633">
        <v>2391.4550522499999</v>
      </c>
      <c r="J1033" s="635">
        <v>3061.0364558699998</v>
      </c>
      <c r="K1033" s="751">
        <v>52787.519759160001</v>
      </c>
      <c r="L1033" s="633">
        <v>20230.900308259999</v>
      </c>
      <c r="M1033" s="633">
        <v>31996.539203470002</v>
      </c>
      <c r="N1033" s="633">
        <v>31.194762010000002</v>
      </c>
      <c r="O1033" s="633">
        <v>528.88548542000001</v>
      </c>
      <c r="P1033" s="635">
        <v>192.91451024</v>
      </c>
      <c r="Q1033" s="751">
        <v>1446.5085094600001</v>
      </c>
      <c r="R1033" s="633">
        <v>780.40953516999991</v>
      </c>
      <c r="S1033" s="633">
        <v>1.1130243</v>
      </c>
      <c r="T1033" s="633">
        <v>5.0650741100000003</v>
      </c>
      <c r="U1033" s="633">
        <v>13.793314759999999</v>
      </c>
      <c r="V1033" s="635">
        <v>2246.8894578000004</v>
      </c>
      <c r="W1033" s="751">
        <v>1976.55202672</v>
      </c>
      <c r="X1033" s="633">
        <v>274.90639236000004</v>
      </c>
      <c r="Y1033" s="633">
        <v>4.5689612799999999</v>
      </c>
      <c r="Z1033" s="633">
        <v>270.33743107999999</v>
      </c>
    </row>
    <row r="1034" spans="1:26" s="21" customFormat="1" x14ac:dyDescent="0.2">
      <c r="A1034" s="340" t="s">
        <v>664</v>
      </c>
      <c r="B1034" s="340" t="s">
        <v>4159</v>
      </c>
      <c r="C1034" s="341" t="s">
        <v>120</v>
      </c>
      <c r="D1034" s="641">
        <v>6</v>
      </c>
      <c r="E1034" s="752">
        <v>4597.59721068</v>
      </c>
      <c r="F1034" s="753">
        <v>5.3213999999999996E-3</v>
      </c>
      <c r="G1034" s="754">
        <v>0</v>
      </c>
      <c r="H1034" s="754">
        <v>26.050502680000001</v>
      </c>
      <c r="I1034" s="754">
        <v>1.4474475099999999</v>
      </c>
      <c r="J1034" s="752">
        <v>27.503271590000001</v>
      </c>
      <c r="K1034" s="753">
        <v>4570.0939390900003</v>
      </c>
      <c r="L1034" s="754">
        <v>1219.7450630599999</v>
      </c>
      <c r="M1034" s="754">
        <v>3350.3488760300002</v>
      </c>
      <c r="N1034" s="754">
        <v>0</v>
      </c>
      <c r="O1034" s="754">
        <v>0</v>
      </c>
      <c r="P1034" s="752">
        <v>0.53683051999999998</v>
      </c>
      <c r="Q1034" s="753">
        <v>87.205796809999995</v>
      </c>
      <c r="R1034" s="754">
        <v>81.715834099999995</v>
      </c>
      <c r="S1034" s="754">
        <v>0</v>
      </c>
      <c r="T1034" s="754">
        <v>0</v>
      </c>
      <c r="U1034" s="754">
        <v>3.8483660000000003E-2</v>
      </c>
      <c r="V1034" s="752">
        <v>168.96011457</v>
      </c>
      <c r="W1034" s="753">
        <v>154.40008392999999</v>
      </c>
      <c r="X1034" s="754">
        <v>14.822149470000001</v>
      </c>
      <c r="Y1034" s="754">
        <v>0.26211882999999997</v>
      </c>
      <c r="Z1034" s="754">
        <v>14.560030640000001</v>
      </c>
    </row>
    <row r="1035" spans="1:26" s="21" customFormat="1" x14ac:dyDescent="0.2">
      <c r="A1035" s="340" t="s">
        <v>665</v>
      </c>
      <c r="B1035" s="340" t="s">
        <v>3149</v>
      </c>
      <c r="C1035" s="341" t="s">
        <v>120</v>
      </c>
      <c r="D1035" s="641">
        <v>10</v>
      </c>
      <c r="E1035" s="752">
        <v>37680.838144679998</v>
      </c>
      <c r="F1035" s="753">
        <v>189.83863939</v>
      </c>
      <c r="G1035" s="754">
        <v>54.557503130000001</v>
      </c>
      <c r="H1035" s="754">
        <v>329.98720610000004</v>
      </c>
      <c r="I1035" s="754">
        <v>2109.9866586600001</v>
      </c>
      <c r="J1035" s="752">
        <v>2684.3700072800002</v>
      </c>
      <c r="K1035" s="753">
        <v>34996.468137399999</v>
      </c>
      <c r="L1035" s="754">
        <v>14482.425601340001</v>
      </c>
      <c r="M1035" s="754">
        <v>20483.70227175</v>
      </c>
      <c r="N1035" s="754">
        <v>30.340264309999998</v>
      </c>
      <c r="O1035" s="754">
        <v>0</v>
      </c>
      <c r="P1035" s="752">
        <v>68.025273760000005</v>
      </c>
      <c r="Q1035" s="753">
        <v>1035.5213362100001</v>
      </c>
      <c r="R1035" s="754">
        <v>499.60854248000004</v>
      </c>
      <c r="S1035" s="754">
        <v>1.08253595</v>
      </c>
      <c r="T1035" s="754">
        <v>0</v>
      </c>
      <c r="U1035" s="754">
        <v>4.8642871200000002</v>
      </c>
      <c r="V1035" s="752">
        <v>1541.0767017599999</v>
      </c>
      <c r="W1035" s="753">
        <v>1333.55820391</v>
      </c>
      <c r="X1035" s="754">
        <v>207.51878381999998</v>
      </c>
      <c r="Y1035" s="754">
        <v>2.8597000000000003E-4</v>
      </c>
      <c r="Z1035" s="754">
        <v>207.51849784999999</v>
      </c>
    </row>
    <row r="1036" spans="1:26" s="21" customFormat="1" x14ac:dyDescent="0.2">
      <c r="A1036" s="340" t="s">
        <v>666</v>
      </c>
      <c r="B1036" s="340" t="s">
        <v>3340</v>
      </c>
      <c r="C1036" s="341" t="s">
        <v>120</v>
      </c>
      <c r="D1036" s="641">
        <v>215</v>
      </c>
      <c r="E1036" s="752">
        <v>10110.77311855</v>
      </c>
      <c r="F1036" s="753">
        <v>20.073937520000001</v>
      </c>
      <c r="G1036" s="754">
        <v>6.0474188399999997</v>
      </c>
      <c r="H1036" s="754">
        <v>5.6219237300000007</v>
      </c>
      <c r="I1036" s="754">
        <v>270.1621538</v>
      </c>
      <c r="J1036" s="752">
        <v>301.90543388999998</v>
      </c>
      <c r="K1036" s="753">
        <v>9808.8676846599992</v>
      </c>
      <c r="L1036" s="754">
        <v>3439.1340963100001</v>
      </c>
      <c r="M1036" s="754">
        <v>6321.7813997799994</v>
      </c>
      <c r="N1036" s="754">
        <v>0.51993715000000007</v>
      </c>
      <c r="O1036" s="754">
        <v>47.43225142</v>
      </c>
      <c r="P1036" s="752">
        <v>124.29843779000001</v>
      </c>
      <c r="Q1036" s="753">
        <v>245.88061313</v>
      </c>
      <c r="R1036" s="754">
        <v>154.18979043000002</v>
      </c>
      <c r="S1036" s="754">
        <v>1.855128E-2</v>
      </c>
      <c r="T1036" s="754">
        <v>1.3145969199999998</v>
      </c>
      <c r="U1036" s="754">
        <v>8.8866815900000002</v>
      </c>
      <c r="V1036" s="752">
        <v>410.29023335000005</v>
      </c>
      <c r="W1036" s="753">
        <v>379.39558732999996</v>
      </c>
      <c r="X1036" s="754">
        <v>32.827126360000001</v>
      </c>
      <c r="Y1036" s="754">
        <v>1.9324803400000001</v>
      </c>
      <c r="Z1036" s="754">
        <v>30.89464602</v>
      </c>
    </row>
    <row r="1037" spans="1:26" s="21" customFormat="1" x14ac:dyDescent="0.2">
      <c r="A1037" s="340" t="s">
        <v>667</v>
      </c>
      <c r="B1037" s="340" t="s">
        <v>4160</v>
      </c>
      <c r="C1037" s="341" t="s">
        <v>120</v>
      </c>
      <c r="D1037" s="641">
        <v>736</v>
      </c>
      <c r="E1037" s="752">
        <v>2857.0403714699996</v>
      </c>
      <c r="F1037" s="753">
        <v>3.54091172</v>
      </c>
      <c r="G1037" s="754">
        <v>1.3796300000000002E-3</v>
      </c>
      <c r="H1037" s="754">
        <v>29.633269590000001</v>
      </c>
      <c r="I1037" s="754">
        <v>4.9997323700000003</v>
      </c>
      <c r="J1037" s="752">
        <v>38.175293310000001</v>
      </c>
      <c r="K1037" s="753">
        <v>2818.8650781599999</v>
      </c>
      <c r="L1037" s="754">
        <v>962.53034971</v>
      </c>
      <c r="M1037" s="754">
        <v>1591.2009485999999</v>
      </c>
      <c r="N1037" s="754">
        <v>0.20058151999999999</v>
      </c>
      <c r="O1037" s="754">
        <v>264.93319833000004</v>
      </c>
      <c r="P1037" s="752">
        <v>2.13196E-3</v>
      </c>
      <c r="Q1037" s="753">
        <v>68.816240980000003</v>
      </c>
      <c r="R1037" s="754">
        <v>38.809860979999996</v>
      </c>
      <c r="S1037" s="754">
        <v>7.1567200000000001E-3</v>
      </c>
      <c r="T1037" s="754">
        <v>1.8881387000000001</v>
      </c>
      <c r="U1037" s="754">
        <v>1.5644999999999998E-4</v>
      </c>
      <c r="V1037" s="752">
        <v>109.52155383</v>
      </c>
      <c r="W1037" s="753">
        <v>95.909210110000004</v>
      </c>
      <c r="X1037" s="754">
        <v>15.355503310000001</v>
      </c>
      <c r="Y1037" s="754">
        <v>1.7431595900000001</v>
      </c>
      <c r="Z1037" s="754">
        <v>13.61234372</v>
      </c>
    </row>
    <row r="1038" spans="1:26" s="21" customFormat="1" x14ac:dyDescent="0.2">
      <c r="A1038" s="340" t="s">
        <v>668</v>
      </c>
      <c r="B1038" s="340" t="s">
        <v>3393</v>
      </c>
      <c r="C1038" s="341" t="s">
        <v>120</v>
      </c>
      <c r="D1038" s="641">
        <v>894</v>
      </c>
      <c r="E1038" s="752">
        <v>602.30736964999994</v>
      </c>
      <c r="F1038" s="753">
        <v>1.1958819700000001</v>
      </c>
      <c r="G1038" s="754">
        <v>0.37188028000000001</v>
      </c>
      <c r="H1038" s="754">
        <v>2.6556276400000001</v>
      </c>
      <c r="I1038" s="754">
        <v>4.85905991</v>
      </c>
      <c r="J1038" s="752">
        <v>9.0824498000000009</v>
      </c>
      <c r="K1038" s="753">
        <v>593.22491984999999</v>
      </c>
      <c r="L1038" s="754">
        <v>127.06519784000001</v>
      </c>
      <c r="M1038" s="754">
        <v>249.50570730999999</v>
      </c>
      <c r="N1038" s="754">
        <v>0.13397903</v>
      </c>
      <c r="O1038" s="754">
        <v>216.52003567</v>
      </c>
      <c r="P1038" s="752">
        <v>5.1836210000000001E-2</v>
      </c>
      <c r="Q1038" s="753">
        <v>9.0845223300000004</v>
      </c>
      <c r="R1038" s="754">
        <v>6.0855071799999996</v>
      </c>
      <c r="S1038" s="754">
        <v>4.7803500000000001E-3</v>
      </c>
      <c r="T1038" s="754">
        <v>1.86233849</v>
      </c>
      <c r="U1038" s="754">
        <v>3.70594E-3</v>
      </c>
      <c r="V1038" s="752">
        <v>17.040854289999999</v>
      </c>
      <c r="W1038" s="753">
        <v>13.28894144</v>
      </c>
      <c r="X1038" s="754">
        <v>4.3828294000000003</v>
      </c>
      <c r="Y1038" s="754">
        <v>0.63091655000000002</v>
      </c>
      <c r="Z1038" s="754">
        <v>3.7519128500000001</v>
      </c>
    </row>
    <row r="1039" spans="1:26" s="21" customFormat="1" x14ac:dyDescent="0.2">
      <c r="A1039" s="122" t="s">
        <v>2367</v>
      </c>
      <c r="B1039" s="122" t="s">
        <v>4161</v>
      </c>
      <c r="C1039" s="123" t="s">
        <v>117</v>
      </c>
      <c r="D1039" s="640">
        <v>883</v>
      </c>
      <c r="E1039" s="635">
        <v>12535.025685139999</v>
      </c>
      <c r="F1039" s="751">
        <v>217.26832124000001</v>
      </c>
      <c r="G1039" s="633">
        <v>1174.0582240199999</v>
      </c>
      <c r="H1039" s="633">
        <v>219.99181163999998</v>
      </c>
      <c r="I1039" s="633">
        <v>131.18529024</v>
      </c>
      <c r="J1039" s="635">
        <v>1742.5036471400001</v>
      </c>
      <c r="K1039" s="751">
        <v>10792.522037999999</v>
      </c>
      <c r="L1039" s="633">
        <v>8139.1541941099995</v>
      </c>
      <c r="M1039" s="633">
        <v>2575.2209453299997</v>
      </c>
      <c r="N1039" s="633">
        <v>0.21187882999999999</v>
      </c>
      <c r="O1039" s="633">
        <v>77.935019730000008</v>
      </c>
      <c r="P1039" s="635">
        <v>338.83814157999996</v>
      </c>
      <c r="Q1039" s="751">
        <v>581.97608162999995</v>
      </c>
      <c r="R1039" s="633">
        <v>62.810420299999997</v>
      </c>
      <c r="S1039" s="633">
        <v>7.5598000000000002E-3</v>
      </c>
      <c r="T1039" s="633">
        <v>1.3898785500000002</v>
      </c>
      <c r="U1039" s="633">
        <v>23.842641159999999</v>
      </c>
      <c r="V1039" s="635">
        <v>670.02658144000009</v>
      </c>
      <c r="W1039" s="751">
        <v>582.32133048000003</v>
      </c>
      <c r="X1039" s="633">
        <v>107.96044525000001</v>
      </c>
      <c r="Y1039" s="633">
        <v>20.255194289999999</v>
      </c>
      <c r="Z1039" s="633">
        <v>87.705250959999987</v>
      </c>
    </row>
    <row r="1040" spans="1:26" s="21" customFormat="1" x14ac:dyDescent="0.2">
      <c r="A1040" s="340" t="s">
        <v>669</v>
      </c>
      <c r="B1040" s="340" t="s">
        <v>3177</v>
      </c>
      <c r="C1040" s="341" t="s">
        <v>120</v>
      </c>
      <c r="D1040" s="641">
        <v>12</v>
      </c>
      <c r="E1040" s="752">
        <v>4338.1839103399998</v>
      </c>
      <c r="F1040" s="753">
        <v>173.11784258</v>
      </c>
      <c r="G1040" s="754">
        <v>1108.4538322400001</v>
      </c>
      <c r="H1040" s="754">
        <v>136.31861007000001</v>
      </c>
      <c r="I1040" s="754">
        <v>100.9981743</v>
      </c>
      <c r="J1040" s="752">
        <v>1518.88845919</v>
      </c>
      <c r="K1040" s="753">
        <v>2819.2954511500002</v>
      </c>
      <c r="L1040" s="754">
        <v>2275.7043881599998</v>
      </c>
      <c r="M1040" s="754">
        <v>542.32932687000005</v>
      </c>
      <c r="N1040" s="754">
        <v>0</v>
      </c>
      <c r="O1040" s="754">
        <v>1.2617361200000001</v>
      </c>
      <c r="P1040" s="752">
        <v>270.19045841000002</v>
      </c>
      <c r="Q1040" s="753">
        <v>162.76709725999999</v>
      </c>
      <c r="R1040" s="754">
        <v>13.22754458</v>
      </c>
      <c r="S1040" s="754">
        <v>0</v>
      </c>
      <c r="T1040" s="754">
        <v>2.3713400000000003E-2</v>
      </c>
      <c r="U1040" s="754">
        <v>19.317850399999998</v>
      </c>
      <c r="V1040" s="752">
        <v>195.33620563999997</v>
      </c>
      <c r="W1040" s="753">
        <v>158.31109537999998</v>
      </c>
      <c r="X1040" s="754">
        <v>48.163324459999998</v>
      </c>
      <c r="Y1040" s="754">
        <v>11.138214199999998</v>
      </c>
      <c r="Z1040" s="754">
        <v>37.025110259999998</v>
      </c>
    </row>
    <row r="1041" spans="1:26" s="21" customFormat="1" x14ac:dyDescent="0.2">
      <c r="A1041" s="340" t="s">
        <v>670</v>
      </c>
      <c r="B1041" s="340" t="s">
        <v>4162</v>
      </c>
      <c r="C1041" s="341" t="s">
        <v>120</v>
      </c>
      <c r="D1041" s="641">
        <v>871</v>
      </c>
      <c r="E1041" s="752">
        <v>8196.8417748000011</v>
      </c>
      <c r="F1041" s="753">
        <v>44.150478659999997</v>
      </c>
      <c r="G1041" s="754">
        <v>65.60439178</v>
      </c>
      <c r="H1041" s="754">
        <v>83.673201569999989</v>
      </c>
      <c r="I1041" s="754">
        <v>30.187115939999998</v>
      </c>
      <c r="J1041" s="752">
        <v>223.61518794999998</v>
      </c>
      <c r="K1041" s="753">
        <v>7973.2265868500008</v>
      </c>
      <c r="L1041" s="754">
        <v>5863.4498059500002</v>
      </c>
      <c r="M1041" s="754">
        <v>2032.89161846</v>
      </c>
      <c r="N1041" s="754">
        <v>0.21187882999999999</v>
      </c>
      <c r="O1041" s="754">
        <v>76.673283609999999</v>
      </c>
      <c r="P1041" s="752">
        <v>68.647683170000008</v>
      </c>
      <c r="Q1041" s="753">
        <v>419.20898437</v>
      </c>
      <c r="R1041" s="754">
        <v>49.582875719999997</v>
      </c>
      <c r="S1041" s="754">
        <v>7.5598000000000002E-3</v>
      </c>
      <c r="T1041" s="754">
        <v>1.3661651499999998</v>
      </c>
      <c r="U1041" s="754">
        <v>4.5247907600000001</v>
      </c>
      <c r="V1041" s="752">
        <v>474.69037580000003</v>
      </c>
      <c r="W1041" s="753">
        <v>424.01023510000005</v>
      </c>
      <c r="X1041" s="754">
        <v>59.797120790000001</v>
      </c>
      <c r="Y1041" s="754">
        <v>9.1169800900000002</v>
      </c>
      <c r="Z1041" s="754">
        <v>50.680140700000003</v>
      </c>
    </row>
    <row r="1042" spans="1:26" s="21" customFormat="1" x14ac:dyDescent="0.2">
      <c r="A1042" s="338" t="s">
        <v>2368</v>
      </c>
      <c r="B1042" s="338" t="s">
        <v>4163</v>
      </c>
      <c r="C1042" s="339" t="s">
        <v>79</v>
      </c>
      <c r="D1042" s="639">
        <v>4604</v>
      </c>
      <c r="E1042" s="748">
        <v>5358.1907772200002</v>
      </c>
      <c r="F1042" s="749">
        <v>103.10209181</v>
      </c>
      <c r="G1042" s="750">
        <v>337.39605442000004</v>
      </c>
      <c r="H1042" s="750">
        <v>130.98217123999999</v>
      </c>
      <c r="I1042" s="750">
        <v>44.545847880000004</v>
      </c>
      <c r="J1042" s="748">
        <v>616.02616535000004</v>
      </c>
      <c r="K1042" s="749">
        <v>4742.16461187</v>
      </c>
      <c r="L1042" s="750">
        <v>1625.96282617</v>
      </c>
      <c r="M1042" s="750">
        <v>1788.75692955</v>
      </c>
      <c r="N1042" s="750">
        <v>1.52594732</v>
      </c>
      <c r="O1042" s="750">
        <v>1325.91890883</v>
      </c>
      <c r="P1042" s="748">
        <v>29.383571079999999</v>
      </c>
      <c r="Q1042" s="749">
        <v>116.28364906</v>
      </c>
      <c r="R1042" s="750">
        <v>43.628694780000004</v>
      </c>
      <c r="S1042" s="750">
        <v>5.4447230000000006E-2</v>
      </c>
      <c r="T1042" s="750">
        <v>9.9664839000000001</v>
      </c>
      <c r="U1042" s="750">
        <v>2.0994440600000002</v>
      </c>
      <c r="V1042" s="748">
        <v>172.03271903000001</v>
      </c>
      <c r="W1042" s="749">
        <v>125.52882751999999</v>
      </c>
      <c r="X1042" s="750">
        <v>54.64726924</v>
      </c>
      <c r="Y1042" s="750">
        <v>8.143377730000001</v>
      </c>
      <c r="Z1042" s="750">
        <v>46.503891509999995</v>
      </c>
    </row>
    <row r="1043" spans="1:26" s="21" customFormat="1" x14ac:dyDescent="0.2">
      <c r="A1043" s="122" t="s">
        <v>2369</v>
      </c>
      <c r="B1043" s="122" t="s">
        <v>4164</v>
      </c>
      <c r="C1043" s="123" t="s">
        <v>117</v>
      </c>
      <c r="D1043" s="640">
        <v>151</v>
      </c>
      <c r="E1043" s="635">
        <v>150.72373590999999</v>
      </c>
      <c r="F1043" s="751">
        <v>1.12188412</v>
      </c>
      <c r="G1043" s="633">
        <v>0.44335457</v>
      </c>
      <c r="H1043" s="633">
        <v>0.71677988000000004</v>
      </c>
      <c r="I1043" s="633">
        <v>8.8448620000000006E-2</v>
      </c>
      <c r="J1043" s="635">
        <v>2.3704671899999998</v>
      </c>
      <c r="K1043" s="751">
        <v>148.35326871999999</v>
      </c>
      <c r="L1043" s="633">
        <v>5.1825177900000003</v>
      </c>
      <c r="M1043" s="633">
        <v>110.53629542</v>
      </c>
      <c r="N1043" s="633">
        <v>4.8528490000000001E-2</v>
      </c>
      <c r="O1043" s="633">
        <v>32.58592702</v>
      </c>
      <c r="P1043" s="635">
        <v>0.58117753999999999</v>
      </c>
      <c r="Q1043" s="751">
        <v>0.37052346999999997</v>
      </c>
      <c r="R1043" s="633">
        <v>2.69605498</v>
      </c>
      <c r="S1043" s="633">
        <v>1.73149E-3</v>
      </c>
      <c r="T1043" s="633">
        <v>0.19454505999999999</v>
      </c>
      <c r="U1043" s="633">
        <v>4.1551209999999998E-2</v>
      </c>
      <c r="V1043" s="635">
        <v>3.3044062099999998</v>
      </c>
      <c r="W1043" s="751">
        <v>3.0363547299999998</v>
      </c>
      <c r="X1043" s="633">
        <v>0.64481712999999996</v>
      </c>
      <c r="Y1043" s="633">
        <v>0.37676565000000001</v>
      </c>
      <c r="Z1043" s="633">
        <v>0.26805148000000001</v>
      </c>
    </row>
    <row r="1044" spans="1:26" s="21" customFormat="1" x14ac:dyDescent="0.2">
      <c r="A1044" s="340" t="s">
        <v>671</v>
      </c>
      <c r="B1044" s="340" t="s">
        <v>4165</v>
      </c>
      <c r="C1044" s="341" t="s">
        <v>120</v>
      </c>
      <c r="D1044" s="641">
        <v>151</v>
      </c>
      <c r="E1044" s="752">
        <v>150.72373590999999</v>
      </c>
      <c r="F1044" s="753">
        <v>1.12188412</v>
      </c>
      <c r="G1044" s="754">
        <v>0.44335457</v>
      </c>
      <c r="H1044" s="754">
        <v>0.71677988000000004</v>
      </c>
      <c r="I1044" s="754">
        <v>8.8448620000000006E-2</v>
      </c>
      <c r="J1044" s="752">
        <v>2.3704671899999998</v>
      </c>
      <c r="K1044" s="753">
        <v>148.35326871999999</v>
      </c>
      <c r="L1044" s="754">
        <v>5.1825177900000003</v>
      </c>
      <c r="M1044" s="754">
        <v>110.53629542</v>
      </c>
      <c r="N1044" s="754">
        <v>4.8528490000000001E-2</v>
      </c>
      <c r="O1044" s="754">
        <v>32.58592702</v>
      </c>
      <c r="P1044" s="752">
        <v>0.58117753999999999</v>
      </c>
      <c r="Q1044" s="753">
        <v>0.37052346999999997</v>
      </c>
      <c r="R1044" s="754">
        <v>2.69605498</v>
      </c>
      <c r="S1044" s="754">
        <v>1.73149E-3</v>
      </c>
      <c r="T1044" s="754">
        <v>0.19454505999999999</v>
      </c>
      <c r="U1044" s="754">
        <v>4.1551209999999998E-2</v>
      </c>
      <c r="V1044" s="752">
        <v>3.3044062099999998</v>
      </c>
      <c r="W1044" s="753">
        <v>3.0363547299999998</v>
      </c>
      <c r="X1044" s="754">
        <v>0.64481712999999996</v>
      </c>
      <c r="Y1044" s="754">
        <v>0.37676565000000001</v>
      </c>
      <c r="Z1044" s="754">
        <v>0.26805148000000001</v>
      </c>
    </row>
    <row r="1045" spans="1:26" s="21" customFormat="1" x14ac:dyDescent="0.2">
      <c r="A1045" s="122" t="s">
        <v>2370</v>
      </c>
      <c r="B1045" s="122" t="s">
        <v>4166</v>
      </c>
      <c r="C1045" s="123" t="s">
        <v>117</v>
      </c>
      <c r="D1045" s="640">
        <v>766</v>
      </c>
      <c r="E1045" s="635">
        <v>1122.1069272100001</v>
      </c>
      <c r="F1045" s="751">
        <v>3.4848604500000002</v>
      </c>
      <c r="G1045" s="633">
        <v>23.74571224</v>
      </c>
      <c r="H1045" s="633">
        <v>102.79807498999999</v>
      </c>
      <c r="I1045" s="633">
        <v>0.87320180000000003</v>
      </c>
      <c r="J1045" s="635">
        <v>130.90184948000001</v>
      </c>
      <c r="K1045" s="751">
        <v>991.20507772999997</v>
      </c>
      <c r="L1045" s="633">
        <v>31.038432480000001</v>
      </c>
      <c r="M1045" s="633">
        <v>423.09865073000003</v>
      </c>
      <c r="N1045" s="633">
        <v>0.26475103000000005</v>
      </c>
      <c r="O1045" s="633">
        <v>536.80324349</v>
      </c>
      <c r="P1045" s="635">
        <v>0.43231856000000002</v>
      </c>
      <c r="Q1045" s="751">
        <v>2.2192453300000001</v>
      </c>
      <c r="R1045" s="633">
        <v>10.319546359999999</v>
      </c>
      <c r="S1045" s="633">
        <v>9.4462699999999997E-3</v>
      </c>
      <c r="T1045" s="633">
        <v>1.2735113</v>
      </c>
      <c r="U1045" s="633">
        <v>3.091344E-2</v>
      </c>
      <c r="V1045" s="635">
        <v>13.8526627</v>
      </c>
      <c r="W1045" s="751">
        <v>10.41629052</v>
      </c>
      <c r="X1045" s="633">
        <v>4.0531524299999999</v>
      </c>
      <c r="Y1045" s="633">
        <v>0.61678025000000003</v>
      </c>
      <c r="Z1045" s="633">
        <v>3.4363721800000002</v>
      </c>
    </row>
    <row r="1046" spans="1:26" s="21" customFormat="1" x14ac:dyDescent="0.2">
      <c r="A1046" s="340" t="s">
        <v>672</v>
      </c>
      <c r="B1046" s="340" t="s">
        <v>3316</v>
      </c>
      <c r="C1046" s="341" t="s">
        <v>120</v>
      </c>
      <c r="D1046" s="641">
        <v>766</v>
      </c>
      <c r="E1046" s="752">
        <v>1122.1069272100001</v>
      </c>
      <c r="F1046" s="753">
        <v>3.4848604500000002</v>
      </c>
      <c r="G1046" s="754">
        <v>23.74571224</v>
      </c>
      <c r="H1046" s="754">
        <v>102.79807498999999</v>
      </c>
      <c r="I1046" s="754">
        <v>0.87320180000000003</v>
      </c>
      <c r="J1046" s="752">
        <v>130.90184948000001</v>
      </c>
      <c r="K1046" s="753">
        <v>991.20507772999997</v>
      </c>
      <c r="L1046" s="754">
        <v>31.038432480000001</v>
      </c>
      <c r="M1046" s="754">
        <v>423.09865073000003</v>
      </c>
      <c r="N1046" s="754">
        <v>0.26475103000000005</v>
      </c>
      <c r="O1046" s="754">
        <v>536.80324349</v>
      </c>
      <c r="P1046" s="752">
        <v>0.43231856000000002</v>
      </c>
      <c r="Q1046" s="753">
        <v>2.2192453300000001</v>
      </c>
      <c r="R1046" s="754">
        <v>10.319546359999999</v>
      </c>
      <c r="S1046" s="754">
        <v>9.4462699999999997E-3</v>
      </c>
      <c r="T1046" s="754">
        <v>1.2735113</v>
      </c>
      <c r="U1046" s="754">
        <v>3.091344E-2</v>
      </c>
      <c r="V1046" s="752">
        <v>13.8526627</v>
      </c>
      <c r="W1046" s="753">
        <v>10.41629052</v>
      </c>
      <c r="X1046" s="754">
        <v>4.0531524299999999</v>
      </c>
      <c r="Y1046" s="754">
        <v>0.61678025000000003</v>
      </c>
      <c r="Z1046" s="754">
        <v>3.4363721800000002</v>
      </c>
    </row>
    <row r="1047" spans="1:26" s="21" customFormat="1" x14ac:dyDescent="0.2">
      <c r="A1047" s="122" t="s">
        <v>2371</v>
      </c>
      <c r="B1047" s="122" t="s">
        <v>4167</v>
      </c>
      <c r="C1047" s="123" t="s">
        <v>117</v>
      </c>
      <c r="D1047" s="640">
        <v>57</v>
      </c>
      <c r="E1047" s="635">
        <v>54.740198979999995</v>
      </c>
      <c r="F1047" s="751">
        <v>2.6592450899999998</v>
      </c>
      <c r="G1047" s="633">
        <v>0.72615692000000009</v>
      </c>
      <c r="H1047" s="633">
        <v>0.15293889000000002</v>
      </c>
      <c r="I1047" s="633">
        <v>2.8505000000000002E-4</v>
      </c>
      <c r="J1047" s="635">
        <v>3.5386259500000001</v>
      </c>
      <c r="K1047" s="751">
        <v>51.201573029999999</v>
      </c>
      <c r="L1047" s="633">
        <v>6.1252531299999999</v>
      </c>
      <c r="M1047" s="633">
        <v>40.102034429999996</v>
      </c>
      <c r="N1047" s="633">
        <v>0</v>
      </c>
      <c r="O1047" s="633">
        <v>4.9742854699999999</v>
      </c>
      <c r="P1047" s="635">
        <v>0.1147155</v>
      </c>
      <c r="Q1047" s="751">
        <v>0.43792534000000005</v>
      </c>
      <c r="R1047" s="633">
        <v>0.97810095999999991</v>
      </c>
      <c r="S1047" s="633">
        <v>0</v>
      </c>
      <c r="T1047" s="633">
        <v>3.7557859999999998E-2</v>
      </c>
      <c r="U1047" s="633">
        <v>8.2021100000000003E-3</v>
      </c>
      <c r="V1047" s="635">
        <v>1.4617862699999999</v>
      </c>
      <c r="W1047" s="751">
        <v>1.1756031</v>
      </c>
      <c r="X1047" s="633">
        <v>0.32374434000000002</v>
      </c>
      <c r="Y1047" s="633">
        <v>3.7561169999999998E-2</v>
      </c>
      <c r="Z1047" s="633">
        <v>0.28618316999999999</v>
      </c>
    </row>
    <row r="1048" spans="1:26" s="21" customFormat="1" x14ac:dyDescent="0.2">
      <c r="A1048" s="340" t="s">
        <v>673</v>
      </c>
      <c r="B1048" s="340" t="s">
        <v>4168</v>
      </c>
      <c r="C1048" s="341" t="s">
        <v>120</v>
      </c>
      <c r="D1048" s="641">
        <v>57</v>
      </c>
      <c r="E1048" s="752">
        <v>54.740198979999995</v>
      </c>
      <c r="F1048" s="753">
        <v>2.6592450899999998</v>
      </c>
      <c r="G1048" s="754">
        <v>0.72615692000000009</v>
      </c>
      <c r="H1048" s="754">
        <v>0.15293889000000002</v>
      </c>
      <c r="I1048" s="754">
        <v>2.8505000000000002E-4</v>
      </c>
      <c r="J1048" s="752">
        <v>3.5386259500000001</v>
      </c>
      <c r="K1048" s="753">
        <v>51.201573029999999</v>
      </c>
      <c r="L1048" s="754">
        <v>6.1252531299999999</v>
      </c>
      <c r="M1048" s="754">
        <v>40.102034429999996</v>
      </c>
      <c r="N1048" s="754">
        <v>0</v>
      </c>
      <c r="O1048" s="754">
        <v>4.9742854699999999</v>
      </c>
      <c r="P1048" s="752">
        <v>0.1147155</v>
      </c>
      <c r="Q1048" s="753">
        <v>0.43792534000000005</v>
      </c>
      <c r="R1048" s="754">
        <v>0.97810095999999991</v>
      </c>
      <c r="S1048" s="754">
        <v>0</v>
      </c>
      <c r="T1048" s="754">
        <v>3.7557859999999998E-2</v>
      </c>
      <c r="U1048" s="754">
        <v>8.2021100000000003E-3</v>
      </c>
      <c r="V1048" s="752">
        <v>1.4617862699999999</v>
      </c>
      <c r="W1048" s="753">
        <v>1.1756031</v>
      </c>
      <c r="X1048" s="754">
        <v>0.32374434000000002</v>
      </c>
      <c r="Y1048" s="754">
        <v>3.7561169999999998E-2</v>
      </c>
      <c r="Z1048" s="754">
        <v>0.28618316999999999</v>
      </c>
    </row>
    <row r="1049" spans="1:26" s="21" customFormat="1" x14ac:dyDescent="0.2">
      <c r="A1049" s="122" t="s">
        <v>2372</v>
      </c>
      <c r="B1049" s="122" t="s">
        <v>4169</v>
      </c>
      <c r="C1049" s="123" t="s">
        <v>117</v>
      </c>
      <c r="D1049" s="640">
        <v>719</v>
      </c>
      <c r="E1049" s="635">
        <v>615.25377322999998</v>
      </c>
      <c r="F1049" s="751">
        <v>7.1913168499999998</v>
      </c>
      <c r="G1049" s="633">
        <v>1.1908374099999999</v>
      </c>
      <c r="H1049" s="633">
        <v>3.3513434200000001</v>
      </c>
      <c r="I1049" s="633">
        <v>0.59334949000000003</v>
      </c>
      <c r="J1049" s="635">
        <v>12.326847170000001</v>
      </c>
      <c r="K1049" s="751">
        <v>602.92692605999991</v>
      </c>
      <c r="L1049" s="633">
        <v>108.69581598000001</v>
      </c>
      <c r="M1049" s="633">
        <v>277.72719979000004</v>
      </c>
      <c r="N1049" s="633">
        <v>0.82491518999999991</v>
      </c>
      <c r="O1049" s="633">
        <v>215.67899509999998</v>
      </c>
      <c r="P1049" s="635">
        <v>2.0026108899999997</v>
      </c>
      <c r="Q1049" s="751">
        <v>7.7714325799999999</v>
      </c>
      <c r="R1049" s="633">
        <v>6.7738389100000003</v>
      </c>
      <c r="S1049" s="633">
        <v>2.9432840000000002E-2</v>
      </c>
      <c r="T1049" s="633">
        <v>2.8949631600000001</v>
      </c>
      <c r="U1049" s="633">
        <v>0.14317460000000001</v>
      </c>
      <c r="V1049" s="635">
        <v>17.612842090000001</v>
      </c>
      <c r="W1049" s="751">
        <v>10.1762473</v>
      </c>
      <c r="X1049" s="633">
        <v>8.5779406799999993</v>
      </c>
      <c r="Y1049" s="633">
        <v>1.14134589</v>
      </c>
      <c r="Z1049" s="633">
        <v>7.43659479</v>
      </c>
    </row>
    <row r="1050" spans="1:26" s="21" customFormat="1" x14ac:dyDescent="0.2">
      <c r="A1050" s="340" t="s">
        <v>674</v>
      </c>
      <c r="B1050" s="340" t="s">
        <v>4170</v>
      </c>
      <c r="C1050" s="341" t="s">
        <v>120</v>
      </c>
      <c r="D1050" s="641">
        <v>374</v>
      </c>
      <c r="E1050" s="752">
        <v>303.39259045</v>
      </c>
      <c r="F1050" s="753">
        <v>6.6419251900000003</v>
      </c>
      <c r="G1050" s="754">
        <v>0.13957141000000001</v>
      </c>
      <c r="H1050" s="754">
        <v>2.2957233399999999</v>
      </c>
      <c r="I1050" s="754">
        <v>0.15606059</v>
      </c>
      <c r="J1050" s="752">
        <v>9.23328053</v>
      </c>
      <c r="K1050" s="753">
        <v>294.15930992</v>
      </c>
      <c r="L1050" s="754">
        <v>41.65442445</v>
      </c>
      <c r="M1050" s="754">
        <v>143.96972238000001</v>
      </c>
      <c r="N1050" s="754">
        <v>0</v>
      </c>
      <c r="O1050" s="754">
        <v>108.53516309</v>
      </c>
      <c r="P1050" s="752">
        <v>1.8880804099999999</v>
      </c>
      <c r="Q1050" s="753">
        <v>2.9782357699999999</v>
      </c>
      <c r="R1050" s="754">
        <v>3.51146007</v>
      </c>
      <c r="S1050" s="754">
        <v>0</v>
      </c>
      <c r="T1050" s="754">
        <v>0.89021351000000004</v>
      </c>
      <c r="U1050" s="754">
        <v>0.13498603000000001</v>
      </c>
      <c r="V1050" s="752">
        <v>7.5148953799999996</v>
      </c>
      <c r="W1050" s="753">
        <v>5.1110240899999999</v>
      </c>
      <c r="X1050" s="754">
        <v>3.24861114</v>
      </c>
      <c r="Y1050" s="754">
        <v>0.84473984999999996</v>
      </c>
      <c r="Z1050" s="754">
        <v>2.4038712900000001</v>
      </c>
    </row>
    <row r="1051" spans="1:26" s="21" customFormat="1" x14ac:dyDescent="0.2">
      <c r="A1051" s="340" t="s">
        <v>675</v>
      </c>
      <c r="B1051" s="340" t="s">
        <v>3382</v>
      </c>
      <c r="C1051" s="341" t="s">
        <v>120</v>
      </c>
      <c r="D1051" s="641">
        <v>345</v>
      </c>
      <c r="E1051" s="752">
        <v>311.86118277999998</v>
      </c>
      <c r="F1051" s="753">
        <v>0.54939166000000006</v>
      </c>
      <c r="G1051" s="754">
        <v>1.051266</v>
      </c>
      <c r="H1051" s="754">
        <v>1.0556200800000002</v>
      </c>
      <c r="I1051" s="754">
        <v>0.43728889999999998</v>
      </c>
      <c r="J1051" s="752">
        <v>3.0935666400000001</v>
      </c>
      <c r="K1051" s="753">
        <v>308.76761613999997</v>
      </c>
      <c r="L1051" s="754">
        <v>67.041391529999999</v>
      </c>
      <c r="M1051" s="754">
        <v>133.75747741000001</v>
      </c>
      <c r="N1051" s="754">
        <v>0.82491518999999991</v>
      </c>
      <c r="O1051" s="754">
        <v>107.14383201000001</v>
      </c>
      <c r="P1051" s="752">
        <v>0.11453047999999999</v>
      </c>
      <c r="Q1051" s="753">
        <v>4.7931968099999995</v>
      </c>
      <c r="R1051" s="754">
        <v>3.2623788399999998</v>
      </c>
      <c r="S1051" s="754">
        <v>2.9432840000000002E-2</v>
      </c>
      <c r="T1051" s="754">
        <v>2.0047496499999999</v>
      </c>
      <c r="U1051" s="754">
        <v>8.1885699999999992E-3</v>
      </c>
      <c r="V1051" s="752">
        <v>10.09794671</v>
      </c>
      <c r="W1051" s="753">
        <v>5.0652232100000001</v>
      </c>
      <c r="X1051" s="754">
        <v>5.3293295399999998</v>
      </c>
      <c r="Y1051" s="754">
        <v>0.29660603999999996</v>
      </c>
      <c r="Z1051" s="754">
        <v>5.0327235000000003</v>
      </c>
    </row>
    <row r="1052" spans="1:26" s="21" customFormat="1" x14ac:dyDescent="0.2">
      <c r="A1052" s="122" t="s">
        <v>2373</v>
      </c>
      <c r="B1052" s="122" t="s">
        <v>4171</v>
      </c>
      <c r="C1052" s="123" t="s">
        <v>117</v>
      </c>
      <c r="D1052" s="640">
        <v>1065</v>
      </c>
      <c r="E1052" s="635">
        <v>1594.9526515099999</v>
      </c>
      <c r="F1052" s="751">
        <v>27.4656004</v>
      </c>
      <c r="G1052" s="633">
        <v>73.976480469999998</v>
      </c>
      <c r="H1052" s="633">
        <v>17.90329418</v>
      </c>
      <c r="I1052" s="633">
        <v>34.192327110000001</v>
      </c>
      <c r="J1052" s="635">
        <v>153.53770216000001</v>
      </c>
      <c r="K1052" s="751">
        <v>1441.4149493499999</v>
      </c>
      <c r="L1052" s="633">
        <v>1124.2160108</v>
      </c>
      <c r="M1052" s="633">
        <v>175.95740377999999</v>
      </c>
      <c r="N1052" s="633">
        <v>0.10441566000000001</v>
      </c>
      <c r="O1052" s="633">
        <v>141.13711911000001</v>
      </c>
      <c r="P1052" s="635">
        <v>4.0928903300000004</v>
      </c>
      <c r="Q1052" s="751">
        <v>80.410637170000001</v>
      </c>
      <c r="R1052" s="633">
        <v>4.2916453299999997</v>
      </c>
      <c r="S1052" s="633">
        <v>3.7255300000000003E-3</v>
      </c>
      <c r="T1052" s="633">
        <v>2.2259307100000001</v>
      </c>
      <c r="U1052" s="633">
        <v>0.29310967999999998</v>
      </c>
      <c r="V1052" s="635">
        <v>87.225048420000007</v>
      </c>
      <c r="W1052" s="751">
        <v>60.946128229999999</v>
      </c>
      <c r="X1052" s="633">
        <v>28.267253449999998</v>
      </c>
      <c r="Y1052" s="633">
        <v>1.9883332600000001</v>
      </c>
      <c r="Z1052" s="633">
        <v>26.278920190000001</v>
      </c>
    </row>
    <row r="1053" spans="1:26" s="21" customFormat="1" x14ac:dyDescent="0.2">
      <c r="A1053" s="340" t="s">
        <v>676</v>
      </c>
      <c r="B1053" s="340" t="s">
        <v>3219</v>
      </c>
      <c r="C1053" s="341" t="s">
        <v>120</v>
      </c>
      <c r="D1053" s="641">
        <v>1065</v>
      </c>
      <c r="E1053" s="752">
        <v>1594.9526515099999</v>
      </c>
      <c r="F1053" s="753">
        <v>27.4656004</v>
      </c>
      <c r="G1053" s="754">
        <v>73.976480469999998</v>
      </c>
      <c r="H1053" s="754">
        <v>17.90329418</v>
      </c>
      <c r="I1053" s="754">
        <v>34.192327110000001</v>
      </c>
      <c r="J1053" s="752">
        <v>153.53770216000001</v>
      </c>
      <c r="K1053" s="753">
        <v>1441.4149493499999</v>
      </c>
      <c r="L1053" s="754">
        <v>1124.2160108</v>
      </c>
      <c r="M1053" s="754">
        <v>175.95740377999999</v>
      </c>
      <c r="N1053" s="754">
        <v>0.10441566000000001</v>
      </c>
      <c r="O1053" s="754">
        <v>141.13711911000001</v>
      </c>
      <c r="P1053" s="752">
        <v>4.0928903300000004</v>
      </c>
      <c r="Q1053" s="753">
        <v>80.410637170000001</v>
      </c>
      <c r="R1053" s="754">
        <v>4.2916453299999997</v>
      </c>
      <c r="S1053" s="754">
        <v>3.7255300000000003E-3</v>
      </c>
      <c r="T1053" s="754">
        <v>2.2259307100000001</v>
      </c>
      <c r="U1053" s="754">
        <v>0.29310967999999998</v>
      </c>
      <c r="V1053" s="752">
        <v>87.225048420000007</v>
      </c>
      <c r="W1053" s="753">
        <v>60.946128229999999</v>
      </c>
      <c r="X1053" s="754">
        <v>28.267253449999998</v>
      </c>
      <c r="Y1053" s="754">
        <v>1.9883332600000001</v>
      </c>
      <c r="Z1053" s="754">
        <v>26.278920190000001</v>
      </c>
    </row>
    <row r="1054" spans="1:26" s="21" customFormat="1" x14ac:dyDescent="0.2">
      <c r="A1054" s="122" t="s">
        <v>2374</v>
      </c>
      <c r="B1054" s="122" t="s">
        <v>4172</v>
      </c>
      <c r="C1054" s="123" t="s">
        <v>117</v>
      </c>
      <c r="D1054" s="640">
        <v>162</v>
      </c>
      <c r="E1054" s="635">
        <v>229.66753226</v>
      </c>
      <c r="F1054" s="751">
        <v>21.74333627</v>
      </c>
      <c r="G1054" s="633">
        <v>13.021743970000001</v>
      </c>
      <c r="H1054" s="633">
        <v>0.63998962000000004</v>
      </c>
      <c r="I1054" s="633">
        <v>0.61144267999999991</v>
      </c>
      <c r="J1054" s="635">
        <v>36.016512540000001</v>
      </c>
      <c r="K1054" s="751">
        <v>193.65101971999999</v>
      </c>
      <c r="L1054" s="633">
        <v>142.54833166999998</v>
      </c>
      <c r="M1054" s="633">
        <v>2.3693968399999998</v>
      </c>
      <c r="N1054" s="633">
        <v>0</v>
      </c>
      <c r="O1054" s="633">
        <v>48.733291210000004</v>
      </c>
      <c r="P1054" s="635">
        <v>1.0305488</v>
      </c>
      <c r="Q1054" s="751">
        <v>10.191460970000001</v>
      </c>
      <c r="R1054" s="633">
        <v>5.7791240000000001E-2</v>
      </c>
      <c r="S1054" s="633">
        <v>0</v>
      </c>
      <c r="T1054" s="633">
        <v>0.59001397</v>
      </c>
      <c r="U1054" s="633">
        <v>7.3678720000000003E-2</v>
      </c>
      <c r="V1054" s="635">
        <v>10.912944900000001</v>
      </c>
      <c r="W1054" s="751">
        <v>8.4829794499999984</v>
      </c>
      <c r="X1054" s="633">
        <v>3.2344137000000002</v>
      </c>
      <c r="Y1054" s="633">
        <v>0.80444824999999998</v>
      </c>
      <c r="Z1054" s="633">
        <v>2.4299654500000001</v>
      </c>
    </row>
    <row r="1055" spans="1:26" s="21" customFormat="1" x14ac:dyDescent="0.2">
      <c r="A1055" s="340" t="s">
        <v>677</v>
      </c>
      <c r="B1055" s="340" t="s">
        <v>4173</v>
      </c>
      <c r="C1055" s="341" t="s">
        <v>120</v>
      </c>
      <c r="D1055" s="641">
        <v>162</v>
      </c>
      <c r="E1055" s="752">
        <v>229.66753226</v>
      </c>
      <c r="F1055" s="753">
        <v>21.74333627</v>
      </c>
      <c r="G1055" s="754">
        <v>13.021743970000001</v>
      </c>
      <c r="H1055" s="754">
        <v>0.63998962000000004</v>
      </c>
      <c r="I1055" s="754">
        <v>0.61144267999999991</v>
      </c>
      <c r="J1055" s="752">
        <v>36.016512540000001</v>
      </c>
      <c r="K1055" s="753">
        <v>193.65101971999999</v>
      </c>
      <c r="L1055" s="754">
        <v>142.54833166999998</v>
      </c>
      <c r="M1055" s="754">
        <v>2.3693968399999998</v>
      </c>
      <c r="N1055" s="754">
        <v>0</v>
      </c>
      <c r="O1055" s="754">
        <v>48.733291210000004</v>
      </c>
      <c r="P1055" s="752">
        <v>1.0305488</v>
      </c>
      <c r="Q1055" s="753">
        <v>10.191460970000001</v>
      </c>
      <c r="R1055" s="754">
        <v>5.7791240000000001E-2</v>
      </c>
      <c r="S1055" s="754">
        <v>0</v>
      </c>
      <c r="T1055" s="754">
        <v>0.59001397</v>
      </c>
      <c r="U1055" s="754">
        <v>7.3678720000000003E-2</v>
      </c>
      <c r="V1055" s="752">
        <v>10.912944900000001</v>
      </c>
      <c r="W1055" s="753">
        <v>8.4829794499999984</v>
      </c>
      <c r="X1055" s="754">
        <v>3.2344137000000002</v>
      </c>
      <c r="Y1055" s="754">
        <v>0.80444824999999998</v>
      </c>
      <c r="Z1055" s="754">
        <v>2.4299654500000001</v>
      </c>
    </row>
    <row r="1056" spans="1:26" s="21" customFormat="1" x14ac:dyDescent="0.2">
      <c r="A1056" s="122" t="s">
        <v>2375</v>
      </c>
      <c r="B1056" s="122" t="s">
        <v>4174</v>
      </c>
      <c r="C1056" s="123" t="s">
        <v>117</v>
      </c>
      <c r="D1056" s="640">
        <v>1684</v>
      </c>
      <c r="E1056" s="635">
        <v>1590.7459581199998</v>
      </c>
      <c r="F1056" s="751">
        <v>39.435848630000002</v>
      </c>
      <c r="G1056" s="633">
        <v>224.29176884</v>
      </c>
      <c r="H1056" s="633">
        <v>5.4197502599999998</v>
      </c>
      <c r="I1056" s="633">
        <v>8.1867931299999999</v>
      </c>
      <c r="J1056" s="635">
        <v>277.33416086</v>
      </c>
      <c r="K1056" s="751">
        <v>1313.41179726</v>
      </c>
      <c r="L1056" s="633">
        <v>208.15646432</v>
      </c>
      <c r="M1056" s="633">
        <v>758.9659485599999</v>
      </c>
      <c r="N1056" s="633">
        <v>0.28333695000000003</v>
      </c>
      <c r="O1056" s="633">
        <v>346.00604743000002</v>
      </c>
      <c r="P1056" s="635">
        <v>21.129309460000002</v>
      </c>
      <c r="Q1056" s="751">
        <v>14.882424199999999</v>
      </c>
      <c r="R1056" s="633">
        <v>18.511717000000001</v>
      </c>
      <c r="S1056" s="633">
        <v>1.01111E-2</v>
      </c>
      <c r="T1056" s="633">
        <v>2.7499618399999997</v>
      </c>
      <c r="U1056" s="633">
        <v>1.5088143000000001</v>
      </c>
      <c r="V1056" s="635">
        <v>37.663028439999998</v>
      </c>
      <c r="W1056" s="751">
        <v>31.295224190000003</v>
      </c>
      <c r="X1056" s="633">
        <v>9.5459475099999995</v>
      </c>
      <c r="Y1056" s="633">
        <v>3.1781432599999997</v>
      </c>
      <c r="Z1056" s="633">
        <v>6.3678042499999998</v>
      </c>
    </row>
    <row r="1057" spans="1:26" s="21" customFormat="1" x14ac:dyDescent="0.2">
      <c r="A1057" s="340" t="s">
        <v>678</v>
      </c>
      <c r="B1057" s="340" t="s">
        <v>4175</v>
      </c>
      <c r="C1057" s="341" t="s">
        <v>120</v>
      </c>
      <c r="D1057" s="641">
        <v>235</v>
      </c>
      <c r="E1057" s="752">
        <v>290.02229029</v>
      </c>
      <c r="F1057" s="753">
        <v>6.1403265899999999</v>
      </c>
      <c r="G1057" s="754">
        <v>1.1676606899999999</v>
      </c>
      <c r="H1057" s="754">
        <v>2.0512353600000002</v>
      </c>
      <c r="I1057" s="754">
        <v>3.3078281999999999</v>
      </c>
      <c r="J1057" s="752">
        <v>12.66705084</v>
      </c>
      <c r="K1057" s="753">
        <v>277.35523945</v>
      </c>
      <c r="L1057" s="754">
        <v>16.899255660000001</v>
      </c>
      <c r="M1057" s="754">
        <v>201.40079706</v>
      </c>
      <c r="N1057" s="754">
        <v>7.2590000000000003E-4</v>
      </c>
      <c r="O1057" s="754">
        <v>59.054460829999996</v>
      </c>
      <c r="P1057" s="752">
        <v>2.332828E-2</v>
      </c>
      <c r="Q1057" s="753">
        <v>1.20838567</v>
      </c>
      <c r="R1057" s="754">
        <v>4.9123686600000003</v>
      </c>
      <c r="S1057" s="754">
        <v>2.5899999999999999E-5</v>
      </c>
      <c r="T1057" s="754">
        <v>0.30874479999999999</v>
      </c>
      <c r="U1057" s="754">
        <v>1.66786E-3</v>
      </c>
      <c r="V1057" s="752">
        <v>6.4311928899999993</v>
      </c>
      <c r="W1057" s="753">
        <v>5.7040583600000003</v>
      </c>
      <c r="X1057" s="754">
        <v>1.3249009700000001</v>
      </c>
      <c r="Y1057" s="754">
        <v>0.5977664399999999</v>
      </c>
      <c r="Z1057" s="754">
        <v>0.72713453000000006</v>
      </c>
    </row>
    <row r="1058" spans="1:26" s="21" customFormat="1" x14ac:dyDescent="0.2">
      <c r="A1058" s="340" t="s">
        <v>679</v>
      </c>
      <c r="B1058" s="340" t="s">
        <v>4176</v>
      </c>
      <c r="C1058" s="341" t="s">
        <v>120</v>
      </c>
      <c r="D1058" s="641">
        <v>1449</v>
      </c>
      <c r="E1058" s="752">
        <v>1300.7236678299998</v>
      </c>
      <c r="F1058" s="753">
        <v>33.295522040000002</v>
      </c>
      <c r="G1058" s="754">
        <v>223.12410815000001</v>
      </c>
      <c r="H1058" s="754">
        <v>3.3685149000000001</v>
      </c>
      <c r="I1058" s="754">
        <v>4.8789649299999995</v>
      </c>
      <c r="J1058" s="752">
        <v>264.66711002</v>
      </c>
      <c r="K1058" s="753">
        <v>1036.05655781</v>
      </c>
      <c r="L1058" s="754">
        <v>191.25720866</v>
      </c>
      <c r="M1058" s="754">
        <v>557.56515149999996</v>
      </c>
      <c r="N1058" s="754">
        <v>0.28261104999999997</v>
      </c>
      <c r="O1058" s="754">
        <v>286.95158660000004</v>
      </c>
      <c r="P1058" s="752">
        <v>21.105981180000001</v>
      </c>
      <c r="Q1058" s="753">
        <v>13.674038529999999</v>
      </c>
      <c r="R1058" s="754">
        <v>13.599348340000001</v>
      </c>
      <c r="S1058" s="754">
        <v>1.0085200000000001E-2</v>
      </c>
      <c r="T1058" s="754">
        <v>2.4412170400000002</v>
      </c>
      <c r="U1058" s="754">
        <v>1.5071464399999999</v>
      </c>
      <c r="V1058" s="752">
        <v>31.23183555</v>
      </c>
      <c r="W1058" s="753">
        <v>25.591165829999998</v>
      </c>
      <c r="X1058" s="754">
        <v>8.2210465399999997</v>
      </c>
      <c r="Y1058" s="754">
        <v>2.5803768199999997</v>
      </c>
      <c r="Z1058" s="754">
        <v>5.64066972</v>
      </c>
    </row>
    <row r="1059" spans="1:26" s="21" customFormat="1" x14ac:dyDescent="0.2">
      <c r="A1059" s="338" t="s">
        <v>2376</v>
      </c>
      <c r="B1059" s="338" t="s">
        <v>4177</v>
      </c>
      <c r="C1059" s="339" t="s">
        <v>79</v>
      </c>
      <c r="D1059" s="639">
        <v>935</v>
      </c>
      <c r="E1059" s="748">
        <v>5489.6004609399997</v>
      </c>
      <c r="F1059" s="749">
        <v>55.53168797</v>
      </c>
      <c r="G1059" s="750">
        <v>18.994539789999997</v>
      </c>
      <c r="H1059" s="750">
        <v>78.081007150000005</v>
      </c>
      <c r="I1059" s="750">
        <v>39.746421419999997</v>
      </c>
      <c r="J1059" s="748">
        <v>192.35365633000001</v>
      </c>
      <c r="K1059" s="749">
        <v>5297.2468046099993</v>
      </c>
      <c r="L1059" s="750">
        <v>4133.6102878399997</v>
      </c>
      <c r="M1059" s="750">
        <v>1050.9715568300001</v>
      </c>
      <c r="N1059" s="750">
        <v>5.5108059699999998</v>
      </c>
      <c r="O1059" s="750">
        <v>107.15415397</v>
      </c>
      <c r="P1059" s="748">
        <v>2.3004665499999999</v>
      </c>
      <c r="Q1059" s="749">
        <v>295.53343644</v>
      </c>
      <c r="R1059" s="750">
        <v>25.633452300000002</v>
      </c>
      <c r="S1059" s="750">
        <v>0.19662470999999998</v>
      </c>
      <c r="T1059" s="750">
        <v>1.8573468799999999</v>
      </c>
      <c r="U1059" s="750">
        <v>0.16447161999999999</v>
      </c>
      <c r="V1059" s="748">
        <v>323.38533194999997</v>
      </c>
      <c r="W1059" s="749">
        <v>269.15530338000002</v>
      </c>
      <c r="X1059" s="750">
        <v>58.132625509999997</v>
      </c>
      <c r="Y1059" s="750">
        <v>3.90259694</v>
      </c>
      <c r="Z1059" s="750">
        <v>54.230028570000002</v>
      </c>
    </row>
    <row r="1060" spans="1:26" s="21" customFormat="1" x14ac:dyDescent="0.2">
      <c r="A1060" s="122" t="s">
        <v>2377</v>
      </c>
      <c r="B1060" s="122" t="s">
        <v>4177</v>
      </c>
      <c r="C1060" s="123" t="s">
        <v>117</v>
      </c>
      <c r="D1060" s="640">
        <v>935</v>
      </c>
      <c r="E1060" s="635">
        <v>5489.6004609399997</v>
      </c>
      <c r="F1060" s="751">
        <v>55.53168797</v>
      </c>
      <c r="G1060" s="633">
        <v>18.994539789999997</v>
      </c>
      <c r="H1060" s="633">
        <v>78.081007150000005</v>
      </c>
      <c r="I1060" s="633">
        <v>39.746421419999997</v>
      </c>
      <c r="J1060" s="635">
        <v>192.35365633000001</v>
      </c>
      <c r="K1060" s="751">
        <v>5297.2468046099993</v>
      </c>
      <c r="L1060" s="633">
        <v>4133.6102878399997</v>
      </c>
      <c r="M1060" s="633">
        <v>1050.9715568300001</v>
      </c>
      <c r="N1060" s="633">
        <v>5.5108059699999998</v>
      </c>
      <c r="O1060" s="633">
        <v>107.15415397</v>
      </c>
      <c r="P1060" s="635">
        <v>2.3004665499999999</v>
      </c>
      <c r="Q1060" s="751">
        <v>295.53343644</v>
      </c>
      <c r="R1060" s="633">
        <v>25.633452300000002</v>
      </c>
      <c r="S1060" s="633">
        <v>0.19662470999999998</v>
      </c>
      <c r="T1060" s="633">
        <v>1.8573468799999999</v>
      </c>
      <c r="U1060" s="633">
        <v>0.16447161999999999</v>
      </c>
      <c r="V1060" s="635">
        <v>323.38533194999997</v>
      </c>
      <c r="W1060" s="751">
        <v>269.15530338000002</v>
      </c>
      <c r="X1060" s="633">
        <v>58.132625509999997</v>
      </c>
      <c r="Y1060" s="633">
        <v>3.90259694</v>
      </c>
      <c r="Z1060" s="633">
        <v>54.230028570000002</v>
      </c>
    </row>
    <row r="1061" spans="1:26" s="21" customFormat="1" x14ac:dyDescent="0.2">
      <c r="A1061" s="340" t="s">
        <v>680</v>
      </c>
      <c r="B1061" s="340" t="s">
        <v>4178</v>
      </c>
      <c r="C1061" s="341" t="s">
        <v>120</v>
      </c>
      <c r="D1061" s="641">
        <v>935</v>
      </c>
      <c r="E1061" s="752">
        <v>5489.6004609399997</v>
      </c>
      <c r="F1061" s="753">
        <v>55.53168797</v>
      </c>
      <c r="G1061" s="754">
        <v>18.994539789999997</v>
      </c>
      <c r="H1061" s="754">
        <v>78.081007150000005</v>
      </c>
      <c r="I1061" s="754">
        <v>39.746421419999997</v>
      </c>
      <c r="J1061" s="752">
        <v>192.35365633000001</v>
      </c>
      <c r="K1061" s="753">
        <v>5297.2468046099993</v>
      </c>
      <c r="L1061" s="754">
        <v>4133.6102878399997</v>
      </c>
      <c r="M1061" s="754">
        <v>1050.9715568300001</v>
      </c>
      <c r="N1061" s="754">
        <v>5.5108059699999998</v>
      </c>
      <c r="O1061" s="754">
        <v>107.15415397</v>
      </c>
      <c r="P1061" s="752">
        <v>2.3004665499999999</v>
      </c>
      <c r="Q1061" s="753">
        <v>295.53343644</v>
      </c>
      <c r="R1061" s="754">
        <v>25.633452300000002</v>
      </c>
      <c r="S1061" s="754">
        <v>0.19662470999999998</v>
      </c>
      <c r="T1061" s="754">
        <v>1.8573468799999999</v>
      </c>
      <c r="U1061" s="754">
        <v>0.16447161999999999</v>
      </c>
      <c r="V1061" s="752">
        <v>323.38533194999997</v>
      </c>
      <c r="W1061" s="753">
        <v>269.15530338000002</v>
      </c>
      <c r="X1061" s="754">
        <v>58.132625509999997</v>
      </c>
      <c r="Y1061" s="754">
        <v>3.90259694</v>
      </c>
      <c r="Z1061" s="754">
        <v>54.230028570000002</v>
      </c>
    </row>
    <row r="1062" spans="1:26" s="21" customFormat="1" x14ac:dyDescent="0.2">
      <c r="A1062" s="338" t="s">
        <v>2378</v>
      </c>
      <c r="B1062" s="338" t="s">
        <v>4179</v>
      </c>
      <c r="C1062" s="339" t="s">
        <v>79</v>
      </c>
      <c r="D1062" s="639">
        <v>1861</v>
      </c>
      <c r="E1062" s="748">
        <v>3671.4739904099997</v>
      </c>
      <c r="F1062" s="749">
        <v>86.857636749999998</v>
      </c>
      <c r="G1062" s="750">
        <v>232.27221519</v>
      </c>
      <c r="H1062" s="750">
        <v>25.934222909999999</v>
      </c>
      <c r="I1062" s="750">
        <v>6.8387699799999995</v>
      </c>
      <c r="J1062" s="748">
        <v>351.90284482999999</v>
      </c>
      <c r="K1062" s="749">
        <v>3319.5711455800001</v>
      </c>
      <c r="L1062" s="750">
        <v>3142.8637824799998</v>
      </c>
      <c r="M1062" s="750">
        <v>4.3911851399999993</v>
      </c>
      <c r="N1062" s="750">
        <v>1.28376242</v>
      </c>
      <c r="O1062" s="750">
        <v>171.03241553999999</v>
      </c>
      <c r="P1062" s="748">
        <v>147.22828777999999</v>
      </c>
      <c r="Q1062" s="749">
        <v>224.78367833000001</v>
      </c>
      <c r="R1062" s="750">
        <v>0.10710228999999999</v>
      </c>
      <c r="S1062" s="750">
        <v>4.5804449999999997E-2</v>
      </c>
      <c r="T1062" s="750">
        <v>3.8094873799999998</v>
      </c>
      <c r="U1062" s="750">
        <v>10.527242869999998</v>
      </c>
      <c r="V1062" s="748">
        <v>239.27331531999999</v>
      </c>
      <c r="W1062" s="749">
        <v>173.78636850000001</v>
      </c>
      <c r="X1062" s="750">
        <v>70.974308909999991</v>
      </c>
      <c r="Y1062" s="750">
        <v>5.4873620899999995</v>
      </c>
      <c r="Z1062" s="750">
        <v>65.48694682</v>
      </c>
    </row>
    <row r="1063" spans="1:26" s="21" customFormat="1" x14ac:dyDescent="0.2">
      <c r="A1063" s="122" t="s">
        <v>2379</v>
      </c>
      <c r="B1063" s="122" t="s">
        <v>4180</v>
      </c>
      <c r="C1063" s="123" t="s">
        <v>117</v>
      </c>
      <c r="D1063" s="640">
        <v>1054</v>
      </c>
      <c r="E1063" s="635">
        <v>1779.6409450599999</v>
      </c>
      <c r="F1063" s="751">
        <v>58.218178930000001</v>
      </c>
      <c r="G1063" s="633">
        <v>153.46445903</v>
      </c>
      <c r="H1063" s="633">
        <v>9.8336422799999994</v>
      </c>
      <c r="I1063" s="633">
        <v>3.0262709499999998</v>
      </c>
      <c r="J1063" s="635">
        <v>224.54255119000001</v>
      </c>
      <c r="K1063" s="751">
        <v>1555.0983938699999</v>
      </c>
      <c r="L1063" s="633">
        <v>1491.61293241</v>
      </c>
      <c r="M1063" s="633">
        <v>1.8258218100000001</v>
      </c>
      <c r="N1063" s="633">
        <v>1.24879286</v>
      </c>
      <c r="O1063" s="633">
        <v>60.410846790000001</v>
      </c>
      <c r="P1063" s="635">
        <v>91.013923439999999</v>
      </c>
      <c r="Q1063" s="751">
        <v>106.71311715</v>
      </c>
      <c r="R1063" s="633">
        <v>4.4532389999999998E-2</v>
      </c>
      <c r="S1063" s="633">
        <v>4.4556739999999997E-2</v>
      </c>
      <c r="T1063" s="633">
        <v>1.44408724</v>
      </c>
      <c r="U1063" s="633">
        <v>6.5081350100000002</v>
      </c>
      <c r="V1063" s="635">
        <v>114.75442853</v>
      </c>
      <c r="W1063" s="751">
        <v>76.285152099999991</v>
      </c>
      <c r="X1063" s="633">
        <v>41.784334059999999</v>
      </c>
      <c r="Y1063" s="633">
        <v>3.3150576300000001</v>
      </c>
      <c r="Z1063" s="633">
        <v>38.469276430000001</v>
      </c>
    </row>
    <row r="1064" spans="1:26" s="21" customFormat="1" x14ac:dyDescent="0.2">
      <c r="A1064" s="340" t="s">
        <v>681</v>
      </c>
      <c r="B1064" s="340" t="s">
        <v>3371</v>
      </c>
      <c r="C1064" s="341" t="s">
        <v>120</v>
      </c>
      <c r="D1064" s="641">
        <v>1054</v>
      </c>
      <c r="E1064" s="752">
        <v>1779.6409450599999</v>
      </c>
      <c r="F1064" s="753">
        <v>58.218178930000001</v>
      </c>
      <c r="G1064" s="754">
        <v>153.46445903</v>
      </c>
      <c r="H1064" s="754">
        <v>9.8336422799999994</v>
      </c>
      <c r="I1064" s="754">
        <v>3.0262709499999998</v>
      </c>
      <c r="J1064" s="752">
        <v>224.54255119000001</v>
      </c>
      <c r="K1064" s="753">
        <v>1555.0983938699999</v>
      </c>
      <c r="L1064" s="754">
        <v>1491.61293241</v>
      </c>
      <c r="M1064" s="754">
        <v>1.8258218100000001</v>
      </c>
      <c r="N1064" s="754">
        <v>1.24879286</v>
      </c>
      <c r="O1064" s="754">
        <v>60.410846790000001</v>
      </c>
      <c r="P1064" s="752">
        <v>91.013923439999999</v>
      </c>
      <c r="Q1064" s="753">
        <v>106.71311715</v>
      </c>
      <c r="R1064" s="754">
        <v>4.4532389999999998E-2</v>
      </c>
      <c r="S1064" s="754">
        <v>4.4556739999999997E-2</v>
      </c>
      <c r="T1064" s="754">
        <v>1.44408724</v>
      </c>
      <c r="U1064" s="754">
        <v>6.5081350100000002</v>
      </c>
      <c r="V1064" s="752">
        <v>114.75442853</v>
      </c>
      <c r="W1064" s="753">
        <v>76.285152099999991</v>
      </c>
      <c r="X1064" s="754">
        <v>41.784334059999999</v>
      </c>
      <c r="Y1064" s="754">
        <v>3.3150576300000001</v>
      </c>
      <c r="Z1064" s="754">
        <v>38.469276430000001</v>
      </c>
    </row>
    <row r="1065" spans="1:26" s="21" customFormat="1" x14ac:dyDescent="0.2">
      <c r="A1065" s="122" t="s">
        <v>2380</v>
      </c>
      <c r="B1065" s="122" t="s">
        <v>4181</v>
      </c>
      <c r="C1065" s="123" t="s">
        <v>117</v>
      </c>
      <c r="D1065" s="640">
        <v>172</v>
      </c>
      <c r="E1065" s="635">
        <v>639.01063450000004</v>
      </c>
      <c r="F1065" s="751">
        <v>5.7211944699999995</v>
      </c>
      <c r="G1065" s="633">
        <v>24.235753199999998</v>
      </c>
      <c r="H1065" s="633">
        <v>0.26602798999999999</v>
      </c>
      <c r="I1065" s="633">
        <v>0.13249229000000001</v>
      </c>
      <c r="J1065" s="635">
        <v>30.355467949999998</v>
      </c>
      <c r="K1065" s="751">
        <v>608.65516654999999</v>
      </c>
      <c r="L1065" s="633">
        <v>598.85202665999998</v>
      </c>
      <c r="M1065" s="633">
        <v>0.21615587</v>
      </c>
      <c r="N1065" s="633">
        <v>0</v>
      </c>
      <c r="O1065" s="633">
        <v>9.5869840199999992</v>
      </c>
      <c r="P1065" s="635">
        <v>21.548224809999997</v>
      </c>
      <c r="Q1065" s="751">
        <v>42.826215909999995</v>
      </c>
      <c r="R1065" s="633">
        <v>5.2721299999999999E-3</v>
      </c>
      <c r="S1065" s="633">
        <v>0</v>
      </c>
      <c r="T1065" s="633">
        <v>0.2435582</v>
      </c>
      <c r="U1065" s="633">
        <v>1.5405866100000001</v>
      </c>
      <c r="V1065" s="635">
        <v>44.615632850000004</v>
      </c>
      <c r="W1065" s="751">
        <v>32.308238440000004</v>
      </c>
      <c r="X1065" s="633">
        <v>12.76229668</v>
      </c>
      <c r="Y1065" s="633">
        <v>0.45490227</v>
      </c>
      <c r="Z1065" s="633">
        <v>12.307394410000001</v>
      </c>
    </row>
    <row r="1066" spans="1:26" s="21" customFormat="1" x14ac:dyDescent="0.2">
      <c r="A1066" s="340" t="s">
        <v>682</v>
      </c>
      <c r="B1066" s="340" t="s">
        <v>3206</v>
      </c>
      <c r="C1066" s="341" t="s">
        <v>120</v>
      </c>
      <c r="D1066" s="641">
        <v>172</v>
      </c>
      <c r="E1066" s="752">
        <v>639.01063450000004</v>
      </c>
      <c r="F1066" s="753">
        <v>5.7211944699999995</v>
      </c>
      <c r="G1066" s="754">
        <v>24.235753199999998</v>
      </c>
      <c r="H1066" s="754">
        <v>0.26602798999999999</v>
      </c>
      <c r="I1066" s="754">
        <v>0.13249229000000001</v>
      </c>
      <c r="J1066" s="752">
        <v>30.355467949999998</v>
      </c>
      <c r="K1066" s="753">
        <v>608.65516654999999</v>
      </c>
      <c r="L1066" s="754">
        <v>598.85202665999998</v>
      </c>
      <c r="M1066" s="754">
        <v>0.21615587</v>
      </c>
      <c r="N1066" s="754">
        <v>0</v>
      </c>
      <c r="O1066" s="754">
        <v>9.5869840199999992</v>
      </c>
      <c r="P1066" s="752">
        <v>21.548224809999997</v>
      </c>
      <c r="Q1066" s="753">
        <v>42.826215909999995</v>
      </c>
      <c r="R1066" s="754">
        <v>5.2721299999999999E-3</v>
      </c>
      <c r="S1066" s="754">
        <v>0</v>
      </c>
      <c r="T1066" s="754">
        <v>0.2435582</v>
      </c>
      <c r="U1066" s="754">
        <v>1.5405866100000001</v>
      </c>
      <c r="V1066" s="752">
        <v>44.615632850000004</v>
      </c>
      <c r="W1066" s="753">
        <v>32.308238440000004</v>
      </c>
      <c r="X1066" s="754">
        <v>12.76229668</v>
      </c>
      <c r="Y1066" s="754">
        <v>0.45490227</v>
      </c>
      <c r="Z1066" s="754">
        <v>12.307394410000001</v>
      </c>
    </row>
    <row r="1067" spans="1:26" s="21" customFormat="1" x14ac:dyDescent="0.2">
      <c r="A1067" s="122" t="s">
        <v>2381</v>
      </c>
      <c r="B1067" s="122" t="s">
        <v>4182</v>
      </c>
      <c r="C1067" s="123" t="s">
        <v>117</v>
      </c>
      <c r="D1067" s="640">
        <v>635</v>
      </c>
      <c r="E1067" s="635">
        <v>1252.8224108499999</v>
      </c>
      <c r="F1067" s="751">
        <v>22.91826335</v>
      </c>
      <c r="G1067" s="633">
        <v>54.572002959999999</v>
      </c>
      <c r="H1067" s="633">
        <v>15.83455264</v>
      </c>
      <c r="I1067" s="633">
        <v>3.6800067400000001</v>
      </c>
      <c r="J1067" s="635">
        <v>97.004825690000004</v>
      </c>
      <c r="K1067" s="751">
        <v>1155.8175851600001</v>
      </c>
      <c r="L1067" s="633">
        <v>1052.39882341</v>
      </c>
      <c r="M1067" s="633">
        <v>2.3492074600000001</v>
      </c>
      <c r="N1067" s="633">
        <v>3.4969559999999997E-2</v>
      </c>
      <c r="O1067" s="633">
        <v>101.03458473000001</v>
      </c>
      <c r="P1067" s="635">
        <v>34.666139530000002</v>
      </c>
      <c r="Q1067" s="751">
        <v>75.244345269999997</v>
      </c>
      <c r="R1067" s="633">
        <v>5.7297769999999998E-2</v>
      </c>
      <c r="S1067" s="633">
        <v>1.24771E-3</v>
      </c>
      <c r="T1067" s="633">
        <v>2.1218419399999999</v>
      </c>
      <c r="U1067" s="633">
        <v>2.47852125</v>
      </c>
      <c r="V1067" s="635">
        <v>79.903253939999999</v>
      </c>
      <c r="W1067" s="751">
        <v>65.192977960000007</v>
      </c>
      <c r="X1067" s="633">
        <v>16.42767817</v>
      </c>
      <c r="Y1067" s="633">
        <v>1.7174021900000001</v>
      </c>
      <c r="Z1067" s="633">
        <v>14.71027598</v>
      </c>
    </row>
    <row r="1068" spans="1:26" s="21" customFormat="1" x14ac:dyDescent="0.2">
      <c r="A1068" s="340" t="s">
        <v>683</v>
      </c>
      <c r="B1068" s="340" t="s">
        <v>3265</v>
      </c>
      <c r="C1068" s="341" t="s">
        <v>120</v>
      </c>
      <c r="D1068" s="641">
        <v>635</v>
      </c>
      <c r="E1068" s="752">
        <v>1252.8224108499999</v>
      </c>
      <c r="F1068" s="753">
        <v>22.91826335</v>
      </c>
      <c r="G1068" s="754">
        <v>54.572002959999999</v>
      </c>
      <c r="H1068" s="754">
        <v>15.83455264</v>
      </c>
      <c r="I1068" s="754">
        <v>3.6800067400000001</v>
      </c>
      <c r="J1068" s="752">
        <v>97.004825690000004</v>
      </c>
      <c r="K1068" s="753">
        <v>1155.8175851600001</v>
      </c>
      <c r="L1068" s="754">
        <v>1052.39882341</v>
      </c>
      <c r="M1068" s="754">
        <v>2.3492074600000001</v>
      </c>
      <c r="N1068" s="754">
        <v>3.4969559999999997E-2</v>
      </c>
      <c r="O1068" s="754">
        <v>101.03458473000001</v>
      </c>
      <c r="P1068" s="752">
        <v>34.666139530000002</v>
      </c>
      <c r="Q1068" s="753">
        <v>75.244345269999997</v>
      </c>
      <c r="R1068" s="754">
        <v>5.7297769999999998E-2</v>
      </c>
      <c r="S1068" s="754">
        <v>1.24771E-3</v>
      </c>
      <c r="T1068" s="754">
        <v>2.1218419399999999</v>
      </c>
      <c r="U1068" s="754">
        <v>2.47852125</v>
      </c>
      <c r="V1068" s="752">
        <v>79.903253939999999</v>
      </c>
      <c r="W1068" s="753">
        <v>65.192977960000007</v>
      </c>
      <c r="X1068" s="754">
        <v>16.42767817</v>
      </c>
      <c r="Y1068" s="754">
        <v>1.7174021900000001</v>
      </c>
      <c r="Z1068" s="754">
        <v>14.71027598</v>
      </c>
    </row>
    <row r="1069" spans="1:26" s="21" customFormat="1" x14ac:dyDescent="0.2">
      <c r="A1069" s="338" t="s">
        <v>2382</v>
      </c>
      <c r="B1069" s="338" t="s">
        <v>4183</v>
      </c>
      <c r="C1069" s="339" t="s">
        <v>79</v>
      </c>
      <c r="D1069" s="639">
        <v>4194</v>
      </c>
      <c r="E1069" s="748">
        <v>9517.8018362500006</v>
      </c>
      <c r="F1069" s="749">
        <v>114.43929981000001</v>
      </c>
      <c r="G1069" s="750">
        <v>357.10586422</v>
      </c>
      <c r="H1069" s="750">
        <v>40.594609409999997</v>
      </c>
      <c r="I1069" s="750">
        <v>43.962245899999999</v>
      </c>
      <c r="J1069" s="748">
        <v>556.10201934000008</v>
      </c>
      <c r="K1069" s="749">
        <v>8961.6998169100007</v>
      </c>
      <c r="L1069" s="750">
        <v>8319.8677106899995</v>
      </c>
      <c r="M1069" s="750">
        <v>124.18832625</v>
      </c>
      <c r="N1069" s="750">
        <v>1.7579810300000001</v>
      </c>
      <c r="O1069" s="750">
        <v>515.88579893999997</v>
      </c>
      <c r="P1069" s="748">
        <v>198.57890462999998</v>
      </c>
      <c r="Q1069" s="749">
        <v>594.90888315999996</v>
      </c>
      <c r="R1069" s="750">
        <v>3.02898895</v>
      </c>
      <c r="S1069" s="750">
        <v>6.2724559999999999E-2</v>
      </c>
      <c r="T1069" s="750">
        <v>11.60358529</v>
      </c>
      <c r="U1069" s="750">
        <v>14.130978599999999</v>
      </c>
      <c r="V1069" s="748">
        <v>623.73516055999994</v>
      </c>
      <c r="W1069" s="749">
        <v>437.34784499</v>
      </c>
      <c r="X1069" s="750">
        <v>196.95090644000001</v>
      </c>
      <c r="Y1069" s="750">
        <v>10.563590869999999</v>
      </c>
      <c r="Z1069" s="750">
        <v>186.38731557</v>
      </c>
    </row>
    <row r="1070" spans="1:26" s="21" customFormat="1" x14ac:dyDescent="0.2">
      <c r="A1070" s="122" t="s">
        <v>2383</v>
      </c>
      <c r="B1070" s="122" t="s">
        <v>4184</v>
      </c>
      <c r="C1070" s="123" t="s">
        <v>117</v>
      </c>
      <c r="D1070" s="640">
        <v>405</v>
      </c>
      <c r="E1070" s="635">
        <v>302.41296642000003</v>
      </c>
      <c r="F1070" s="751">
        <v>10.3425052</v>
      </c>
      <c r="G1070" s="633">
        <v>28.29098059</v>
      </c>
      <c r="H1070" s="633">
        <v>4.7913673499999998</v>
      </c>
      <c r="I1070" s="633">
        <v>7.0035294100000005</v>
      </c>
      <c r="J1070" s="635">
        <v>50.428382549999995</v>
      </c>
      <c r="K1070" s="751">
        <v>251.98458386999999</v>
      </c>
      <c r="L1070" s="633">
        <v>178.17724537999999</v>
      </c>
      <c r="M1070" s="633">
        <v>0.40784230999999999</v>
      </c>
      <c r="N1070" s="633">
        <v>0.21427591000000001</v>
      </c>
      <c r="O1070" s="633">
        <v>73.185220270000002</v>
      </c>
      <c r="P1070" s="635">
        <v>2.2419712500000002</v>
      </c>
      <c r="Q1070" s="751">
        <v>12.73910937</v>
      </c>
      <c r="R1070" s="633">
        <v>9.9477900000000015E-3</v>
      </c>
      <c r="S1070" s="633">
        <v>7.6453299999999997E-3</v>
      </c>
      <c r="T1070" s="633">
        <v>1.52199244</v>
      </c>
      <c r="U1070" s="633">
        <v>0.16030264000000002</v>
      </c>
      <c r="V1070" s="635">
        <v>14.43899757</v>
      </c>
      <c r="W1070" s="751">
        <v>8.9233456400000009</v>
      </c>
      <c r="X1070" s="633">
        <v>6.4965953700000005</v>
      </c>
      <c r="Y1070" s="633">
        <v>0.98094343999999989</v>
      </c>
      <c r="Z1070" s="633">
        <v>5.5156519299999998</v>
      </c>
    </row>
    <row r="1071" spans="1:26" s="21" customFormat="1" x14ac:dyDescent="0.2">
      <c r="A1071" s="340" t="s">
        <v>684</v>
      </c>
      <c r="B1071" s="340" t="s">
        <v>4185</v>
      </c>
      <c r="C1071" s="341" t="s">
        <v>120</v>
      </c>
      <c r="D1071" s="641">
        <v>405</v>
      </c>
      <c r="E1071" s="752">
        <v>302.41296642000003</v>
      </c>
      <c r="F1071" s="753">
        <v>10.3425052</v>
      </c>
      <c r="G1071" s="754">
        <v>28.29098059</v>
      </c>
      <c r="H1071" s="754">
        <v>4.7913673499999998</v>
      </c>
      <c r="I1071" s="754">
        <v>7.0035294100000005</v>
      </c>
      <c r="J1071" s="752">
        <v>50.428382549999995</v>
      </c>
      <c r="K1071" s="753">
        <v>251.98458386999999</v>
      </c>
      <c r="L1071" s="754">
        <v>178.17724537999999</v>
      </c>
      <c r="M1071" s="754">
        <v>0.40784230999999999</v>
      </c>
      <c r="N1071" s="754">
        <v>0.21427591000000001</v>
      </c>
      <c r="O1071" s="754">
        <v>73.185220270000002</v>
      </c>
      <c r="P1071" s="752">
        <v>2.2419712500000002</v>
      </c>
      <c r="Q1071" s="753">
        <v>12.73910937</v>
      </c>
      <c r="R1071" s="754">
        <v>9.9477900000000015E-3</v>
      </c>
      <c r="S1071" s="754">
        <v>7.6453299999999997E-3</v>
      </c>
      <c r="T1071" s="754">
        <v>1.52199244</v>
      </c>
      <c r="U1071" s="754">
        <v>0.16030264000000002</v>
      </c>
      <c r="V1071" s="752">
        <v>14.43899757</v>
      </c>
      <c r="W1071" s="753">
        <v>8.9233456400000009</v>
      </c>
      <c r="X1071" s="754">
        <v>6.4965953700000005</v>
      </c>
      <c r="Y1071" s="754">
        <v>0.98094343999999989</v>
      </c>
      <c r="Z1071" s="754">
        <v>5.5156519299999998</v>
      </c>
    </row>
    <row r="1072" spans="1:26" s="21" customFormat="1" x14ac:dyDescent="0.2">
      <c r="A1072" s="122" t="s">
        <v>2384</v>
      </c>
      <c r="B1072" s="122" t="s">
        <v>4186</v>
      </c>
      <c r="C1072" s="123" t="s">
        <v>117</v>
      </c>
      <c r="D1072" s="640">
        <v>910</v>
      </c>
      <c r="E1072" s="635">
        <v>2082.3909080200001</v>
      </c>
      <c r="F1072" s="751">
        <v>30.858257030000001</v>
      </c>
      <c r="G1072" s="633">
        <v>122.90914534000001</v>
      </c>
      <c r="H1072" s="633">
        <v>3.1097343300000002</v>
      </c>
      <c r="I1072" s="633">
        <v>4.3678494400000005</v>
      </c>
      <c r="J1072" s="635">
        <v>161.24498613999998</v>
      </c>
      <c r="K1072" s="751">
        <v>1921.1459218800001</v>
      </c>
      <c r="L1072" s="633">
        <v>1763.77628149</v>
      </c>
      <c r="M1072" s="633">
        <v>67.86318940000001</v>
      </c>
      <c r="N1072" s="633">
        <v>9.3879270000000001E-2</v>
      </c>
      <c r="O1072" s="633">
        <v>89.412571720000003</v>
      </c>
      <c r="P1072" s="635">
        <v>4.3379465799999997</v>
      </c>
      <c r="Q1072" s="751">
        <v>126.11121542000001</v>
      </c>
      <c r="R1072" s="633">
        <v>1.6552001699999999</v>
      </c>
      <c r="S1072" s="633">
        <v>3.3495999999999999E-3</v>
      </c>
      <c r="T1072" s="633">
        <v>2.0540789299999997</v>
      </c>
      <c r="U1072" s="633">
        <v>0.31015743000000001</v>
      </c>
      <c r="V1072" s="635">
        <v>130.13400154999999</v>
      </c>
      <c r="W1072" s="751">
        <v>92.756781000000004</v>
      </c>
      <c r="X1072" s="633">
        <v>38.588089119999999</v>
      </c>
      <c r="Y1072" s="633">
        <v>1.2108685700000001</v>
      </c>
      <c r="Z1072" s="633">
        <v>37.377220549999997</v>
      </c>
    </row>
    <row r="1073" spans="1:26" s="21" customFormat="1" x14ac:dyDescent="0.2">
      <c r="A1073" s="340" t="s">
        <v>685</v>
      </c>
      <c r="B1073" s="340" t="s">
        <v>4187</v>
      </c>
      <c r="C1073" s="341" t="s">
        <v>120</v>
      </c>
      <c r="D1073" s="641">
        <v>239</v>
      </c>
      <c r="E1073" s="752">
        <v>382.32371512999998</v>
      </c>
      <c r="F1073" s="753">
        <v>6.0275670300000002</v>
      </c>
      <c r="G1073" s="754">
        <v>3.0108010099999998</v>
      </c>
      <c r="H1073" s="754">
        <v>1.1338262400000001</v>
      </c>
      <c r="I1073" s="754">
        <v>0.94789659999999998</v>
      </c>
      <c r="J1073" s="752">
        <v>11.120090880000001</v>
      </c>
      <c r="K1073" s="753">
        <v>371.20362425000002</v>
      </c>
      <c r="L1073" s="754">
        <v>340.99459608999996</v>
      </c>
      <c r="M1073" s="754">
        <v>1.44579502</v>
      </c>
      <c r="N1073" s="754">
        <v>9.0103450000000002E-2</v>
      </c>
      <c r="O1073" s="754">
        <v>28.67312969</v>
      </c>
      <c r="P1073" s="752">
        <v>0.41919017999999997</v>
      </c>
      <c r="Q1073" s="753">
        <v>24.380951620000001</v>
      </c>
      <c r="R1073" s="754">
        <v>3.5263389999999999E-2</v>
      </c>
      <c r="S1073" s="754">
        <v>3.2148800000000003E-3</v>
      </c>
      <c r="T1073" s="754">
        <v>0.63035699000000001</v>
      </c>
      <c r="U1073" s="754">
        <v>2.9970139999999999E-2</v>
      </c>
      <c r="V1073" s="752">
        <v>25.079757019999999</v>
      </c>
      <c r="W1073" s="753">
        <v>17.294142789999999</v>
      </c>
      <c r="X1073" s="754">
        <v>7.9559706299999995</v>
      </c>
      <c r="Y1073" s="754">
        <v>0.17035639999999999</v>
      </c>
      <c r="Z1073" s="754">
        <v>7.7856142300000002</v>
      </c>
    </row>
    <row r="1074" spans="1:26" s="21" customFormat="1" x14ac:dyDescent="0.2">
      <c r="A1074" s="340" t="s">
        <v>686</v>
      </c>
      <c r="B1074" s="340" t="s">
        <v>4188</v>
      </c>
      <c r="C1074" s="341" t="s">
        <v>120</v>
      </c>
      <c r="D1074" s="641">
        <v>671</v>
      </c>
      <c r="E1074" s="752">
        <v>1700.0671928900001</v>
      </c>
      <c r="F1074" s="753">
        <v>24.830690000000001</v>
      </c>
      <c r="G1074" s="754">
        <v>119.89834433</v>
      </c>
      <c r="H1074" s="754">
        <v>1.9759080900000001</v>
      </c>
      <c r="I1074" s="754">
        <v>3.4199528400000001</v>
      </c>
      <c r="J1074" s="752">
        <v>150.12489525999999</v>
      </c>
      <c r="K1074" s="753">
        <v>1549.9422976300002</v>
      </c>
      <c r="L1074" s="754">
        <v>1422.7816854</v>
      </c>
      <c r="M1074" s="754">
        <v>66.417394380000005</v>
      </c>
      <c r="N1074" s="754">
        <v>3.77582E-3</v>
      </c>
      <c r="O1074" s="754">
        <v>60.739442029999999</v>
      </c>
      <c r="P1074" s="752">
        <v>3.9187563999999999</v>
      </c>
      <c r="Q1074" s="753">
        <v>101.7302638</v>
      </c>
      <c r="R1074" s="754">
        <v>1.61993678</v>
      </c>
      <c r="S1074" s="754">
        <v>1.3472000000000001E-4</v>
      </c>
      <c r="T1074" s="754">
        <v>1.4237219399999999</v>
      </c>
      <c r="U1074" s="754">
        <v>0.28018728999999998</v>
      </c>
      <c r="V1074" s="752">
        <v>105.05424453000001</v>
      </c>
      <c r="W1074" s="753">
        <v>75.462638209999994</v>
      </c>
      <c r="X1074" s="754">
        <v>30.63211849</v>
      </c>
      <c r="Y1074" s="754">
        <v>1.04051217</v>
      </c>
      <c r="Z1074" s="754">
        <v>29.59160632</v>
      </c>
    </row>
    <row r="1075" spans="1:26" s="21" customFormat="1" x14ac:dyDescent="0.2">
      <c r="A1075" s="122" t="s">
        <v>2385</v>
      </c>
      <c r="B1075" s="122" t="s">
        <v>4189</v>
      </c>
      <c r="C1075" s="123" t="s">
        <v>117</v>
      </c>
      <c r="D1075" s="640">
        <v>291</v>
      </c>
      <c r="E1075" s="635">
        <v>300.25304237</v>
      </c>
      <c r="F1075" s="751">
        <v>1.40215606</v>
      </c>
      <c r="G1075" s="633">
        <v>2.0767485300000001</v>
      </c>
      <c r="H1075" s="633">
        <v>3.5498764999999999</v>
      </c>
      <c r="I1075" s="633">
        <v>1.5408150300000001</v>
      </c>
      <c r="J1075" s="635">
        <v>8.5695961199999999</v>
      </c>
      <c r="K1075" s="751">
        <v>291.68344624999997</v>
      </c>
      <c r="L1075" s="633">
        <v>264.78189386000003</v>
      </c>
      <c r="M1075" s="633">
        <v>0.74983412999999999</v>
      </c>
      <c r="N1075" s="633">
        <v>0</v>
      </c>
      <c r="O1075" s="633">
        <v>26.151718260000003</v>
      </c>
      <c r="P1075" s="635">
        <v>1.01765704</v>
      </c>
      <c r="Q1075" s="751">
        <v>18.93280081</v>
      </c>
      <c r="R1075" s="633">
        <v>1.8288680000000002E-2</v>
      </c>
      <c r="S1075" s="633">
        <v>0</v>
      </c>
      <c r="T1075" s="633">
        <v>0.79457017000000008</v>
      </c>
      <c r="U1075" s="633">
        <v>7.2758619999999996E-2</v>
      </c>
      <c r="V1075" s="635">
        <v>19.818418279999999</v>
      </c>
      <c r="W1075" s="751">
        <v>12.108413990000001</v>
      </c>
      <c r="X1075" s="633">
        <v>8.0509210299999996</v>
      </c>
      <c r="Y1075" s="633">
        <v>0.34091674</v>
      </c>
      <c r="Z1075" s="633">
        <v>7.7100042899999996</v>
      </c>
    </row>
    <row r="1076" spans="1:26" s="21" customFormat="1" x14ac:dyDescent="0.2">
      <c r="A1076" s="340" t="s">
        <v>687</v>
      </c>
      <c r="B1076" s="340" t="s">
        <v>4190</v>
      </c>
      <c r="C1076" s="341" t="s">
        <v>120</v>
      </c>
      <c r="D1076" s="641">
        <v>291</v>
      </c>
      <c r="E1076" s="752">
        <v>300.25304237</v>
      </c>
      <c r="F1076" s="753">
        <v>1.40215606</v>
      </c>
      <c r="G1076" s="754">
        <v>2.0767485300000001</v>
      </c>
      <c r="H1076" s="754">
        <v>3.5498764999999999</v>
      </c>
      <c r="I1076" s="754">
        <v>1.5408150300000001</v>
      </c>
      <c r="J1076" s="752">
        <v>8.5695961199999999</v>
      </c>
      <c r="K1076" s="753">
        <v>291.68344624999997</v>
      </c>
      <c r="L1076" s="754">
        <v>264.78189386000003</v>
      </c>
      <c r="M1076" s="754">
        <v>0.74983412999999999</v>
      </c>
      <c r="N1076" s="754">
        <v>0</v>
      </c>
      <c r="O1076" s="754">
        <v>26.151718260000003</v>
      </c>
      <c r="P1076" s="752">
        <v>1.01765704</v>
      </c>
      <c r="Q1076" s="753">
        <v>18.93280081</v>
      </c>
      <c r="R1076" s="754">
        <v>1.8288680000000002E-2</v>
      </c>
      <c r="S1076" s="754">
        <v>0</v>
      </c>
      <c r="T1076" s="754">
        <v>0.79457017000000008</v>
      </c>
      <c r="U1076" s="754">
        <v>7.2758619999999996E-2</v>
      </c>
      <c r="V1076" s="752">
        <v>19.818418279999999</v>
      </c>
      <c r="W1076" s="753">
        <v>12.108413990000001</v>
      </c>
      <c r="X1076" s="754">
        <v>8.0509210299999996</v>
      </c>
      <c r="Y1076" s="754">
        <v>0.34091674</v>
      </c>
      <c r="Z1076" s="754">
        <v>7.7100042899999996</v>
      </c>
    </row>
    <row r="1077" spans="1:26" s="21" customFormat="1" x14ac:dyDescent="0.2">
      <c r="A1077" s="122" t="s">
        <v>2386</v>
      </c>
      <c r="B1077" s="122" t="s">
        <v>4191</v>
      </c>
      <c r="C1077" s="123" t="s">
        <v>117</v>
      </c>
      <c r="D1077" s="640">
        <v>584</v>
      </c>
      <c r="E1077" s="635">
        <v>941.45009540000001</v>
      </c>
      <c r="F1077" s="751">
        <v>35.174218930000002</v>
      </c>
      <c r="G1077" s="633">
        <v>9.1296394299999992</v>
      </c>
      <c r="H1077" s="633">
        <v>8.1442875800000003</v>
      </c>
      <c r="I1077" s="633">
        <v>3.5482635500000002</v>
      </c>
      <c r="J1077" s="635">
        <v>55.996409490000005</v>
      </c>
      <c r="K1077" s="751">
        <v>885.45368590999999</v>
      </c>
      <c r="L1077" s="633">
        <v>764.09163135000006</v>
      </c>
      <c r="M1077" s="633">
        <v>8.2981242099999992</v>
      </c>
      <c r="N1077" s="633">
        <v>5.3310000000000003E-5</v>
      </c>
      <c r="O1077" s="633">
        <v>113.06387704000001</v>
      </c>
      <c r="P1077" s="635">
        <v>1.4492613700000001</v>
      </c>
      <c r="Q1077" s="751">
        <v>54.63216036</v>
      </c>
      <c r="R1077" s="633">
        <v>0.2023971</v>
      </c>
      <c r="S1077" s="633">
        <v>1.8999999999999998E-6</v>
      </c>
      <c r="T1077" s="633">
        <v>2.4572841599999999</v>
      </c>
      <c r="U1077" s="633">
        <v>0.10344156</v>
      </c>
      <c r="V1077" s="635">
        <v>57.395285080000001</v>
      </c>
      <c r="W1077" s="751">
        <v>36.674948740000005</v>
      </c>
      <c r="X1077" s="633">
        <v>21.313579109999999</v>
      </c>
      <c r="Y1077" s="633">
        <v>0.59324277000000003</v>
      </c>
      <c r="Z1077" s="633">
        <v>20.720336339999999</v>
      </c>
    </row>
    <row r="1078" spans="1:26" s="21" customFormat="1" x14ac:dyDescent="0.2">
      <c r="A1078" s="340" t="s">
        <v>688</v>
      </c>
      <c r="B1078" s="340" t="s">
        <v>3250</v>
      </c>
      <c r="C1078" s="341" t="s">
        <v>120</v>
      </c>
      <c r="D1078" s="641">
        <v>584</v>
      </c>
      <c r="E1078" s="752">
        <v>941.45009540000001</v>
      </c>
      <c r="F1078" s="753">
        <v>35.174218930000002</v>
      </c>
      <c r="G1078" s="754">
        <v>9.1296394299999992</v>
      </c>
      <c r="H1078" s="754">
        <v>8.1442875800000003</v>
      </c>
      <c r="I1078" s="754">
        <v>3.5482635500000002</v>
      </c>
      <c r="J1078" s="752">
        <v>55.996409490000005</v>
      </c>
      <c r="K1078" s="753">
        <v>885.45368590999999</v>
      </c>
      <c r="L1078" s="754">
        <v>764.09163135000006</v>
      </c>
      <c r="M1078" s="754">
        <v>8.2981242099999992</v>
      </c>
      <c r="N1078" s="754">
        <v>5.3310000000000003E-5</v>
      </c>
      <c r="O1078" s="754">
        <v>113.06387704000001</v>
      </c>
      <c r="P1078" s="752">
        <v>1.4492613700000001</v>
      </c>
      <c r="Q1078" s="753">
        <v>54.63216036</v>
      </c>
      <c r="R1078" s="754">
        <v>0.2023971</v>
      </c>
      <c r="S1078" s="754">
        <v>1.8999999999999998E-6</v>
      </c>
      <c r="T1078" s="754">
        <v>2.4572841599999999</v>
      </c>
      <c r="U1078" s="754">
        <v>0.10344156</v>
      </c>
      <c r="V1078" s="752">
        <v>57.395285080000001</v>
      </c>
      <c r="W1078" s="753">
        <v>36.674948740000005</v>
      </c>
      <c r="X1078" s="754">
        <v>21.313579109999999</v>
      </c>
      <c r="Y1078" s="754">
        <v>0.59324277000000003</v>
      </c>
      <c r="Z1078" s="754">
        <v>20.720336339999999</v>
      </c>
    </row>
    <row r="1079" spans="1:26" s="21" customFormat="1" x14ac:dyDescent="0.2">
      <c r="A1079" s="122" t="s">
        <v>2387</v>
      </c>
      <c r="B1079" s="122" t="s">
        <v>4192</v>
      </c>
      <c r="C1079" s="123" t="s">
        <v>117</v>
      </c>
      <c r="D1079" s="640">
        <v>2004</v>
      </c>
      <c r="E1079" s="635">
        <v>5891.2948240400001</v>
      </c>
      <c r="F1079" s="751">
        <v>36.662162590000001</v>
      </c>
      <c r="G1079" s="633">
        <v>194.69935033000002</v>
      </c>
      <c r="H1079" s="633">
        <v>20.99934365</v>
      </c>
      <c r="I1079" s="633">
        <v>27.501788469999997</v>
      </c>
      <c r="J1079" s="635">
        <v>279.86264504000002</v>
      </c>
      <c r="K1079" s="751">
        <v>5611.4321790000004</v>
      </c>
      <c r="L1079" s="633">
        <v>5349.0406586099998</v>
      </c>
      <c r="M1079" s="633">
        <v>46.869336200000006</v>
      </c>
      <c r="N1079" s="633">
        <v>1.4497725400000001</v>
      </c>
      <c r="O1079" s="633">
        <v>214.07241164999999</v>
      </c>
      <c r="P1079" s="635">
        <v>189.53206838999998</v>
      </c>
      <c r="Q1079" s="751">
        <v>382.49359720000001</v>
      </c>
      <c r="R1079" s="633">
        <v>1.14315521</v>
      </c>
      <c r="S1079" s="633">
        <v>5.1727730000000006E-2</v>
      </c>
      <c r="T1079" s="633">
        <v>4.7756595900000001</v>
      </c>
      <c r="U1079" s="633">
        <v>13.484318349999999</v>
      </c>
      <c r="V1079" s="635">
        <v>401.94845807999997</v>
      </c>
      <c r="W1079" s="751">
        <v>286.88435562000001</v>
      </c>
      <c r="X1079" s="633">
        <v>122.50172181000001</v>
      </c>
      <c r="Y1079" s="633">
        <v>7.4376193499999994</v>
      </c>
      <c r="Z1079" s="633">
        <v>115.06410245999999</v>
      </c>
    </row>
    <row r="1080" spans="1:26" s="21" customFormat="1" x14ac:dyDescent="0.2">
      <c r="A1080" s="340" t="s">
        <v>689</v>
      </c>
      <c r="B1080" s="340" t="s">
        <v>4193</v>
      </c>
      <c r="C1080" s="341" t="s">
        <v>120</v>
      </c>
      <c r="D1080" s="641">
        <v>231</v>
      </c>
      <c r="E1080" s="752">
        <v>285.80299424000003</v>
      </c>
      <c r="F1080" s="753">
        <v>1.5299415300000001</v>
      </c>
      <c r="G1080" s="754">
        <v>52.221064079999998</v>
      </c>
      <c r="H1080" s="754">
        <v>1.1163056299999998</v>
      </c>
      <c r="I1080" s="754">
        <v>0.86320037000000005</v>
      </c>
      <c r="J1080" s="752">
        <v>55.730511610000001</v>
      </c>
      <c r="K1080" s="753">
        <v>230.07248263</v>
      </c>
      <c r="L1080" s="754">
        <v>187.09519227000001</v>
      </c>
      <c r="M1080" s="754">
        <v>3.9099375200000002</v>
      </c>
      <c r="N1080" s="754">
        <v>0</v>
      </c>
      <c r="O1080" s="754">
        <v>39.067352840000005</v>
      </c>
      <c r="P1080" s="752">
        <v>0.33439171000000001</v>
      </c>
      <c r="Q1080" s="753">
        <v>13.378912710000002</v>
      </c>
      <c r="R1080" s="754">
        <v>9.5364480000000001E-2</v>
      </c>
      <c r="S1080" s="754">
        <v>0</v>
      </c>
      <c r="T1080" s="754">
        <v>0.81395417000000003</v>
      </c>
      <c r="U1080" s="754">
        <v>2.3907359999999999E-2</v>
      </c>
      <c r="V1080" s="752">
        <v>14.31213872</v>
      </c>
      <c r="W1080" s="753">
        <v>10.336136869999999</v>
      </c>
      <c r="X1080" s="754">
        <v>4.2879282099999996</v>
      </c>
      <c r="Y1080" s="754">
        <v>0.31192636000000001</v>
      </c>
      <c r="Z1080" s="754">
        <v>3.9760018500000003</v>
      </c>
    </row>
    <row r="1081" spans="1:26" s="21" customFormat="1" x14ac:dyDescent="0.2">
      <c r="A1081" s="340" t="s">
        <v>690</v>
      </c>
      <c r="B1081" s="340" t="s">
        <v>3235</v>
      </c>
      <c r="C1081" s="341" t="s">
        <v>120</v>
      </c>
      <c r="D1081" s="641">
        <v>1186</v>
      </c>
      <c r="E1081" s="752">
        <v>4959.1546439499998</v>
      </c>
      <c r="F1081" s="753">
        <v>28.815131609999998</v>
      </c>
      <c r="G1081" s="754">
        <v>122.67017783</v>
      </c>
      <c r="H1081" s="754">
        <v>18.477310160000002</v>
      </c>
      <c r="I1081" s="754">
        <v>18.593875530000002</v>
      </c>
      <c r="J1081" s="752">
        <v>188.55649513</v>
      </c>
      <c r="K1081" s="753">
        <v>4770.5981488199996</v>
      </c>
      <c r="L1081" s="754">
        <v>4636.0980499500001</v>
      </c>
      <c r="M1081" s="754">
        <v>32.394661550000002</v>
      </c>
      <c r="N1081" s="754">
        <v>0.25541753</v>
      </c>
      <c r="O1081" s="754">
        <v>101.85001979</v>
      </c>
      <c r="P1081" s="752">
        <v>162.46404074</v>
      </c>
      <c r="Q1081" s="753">
        <v>331.51718677999997</v>
      </c>
      <c r="R1081" s="754">
        <v>0.79011407</v>
      </c>
      <c r="S1081" s="754">
        <v>9.1132599999999998E-3</v>
      </c>
      <c r="T1081" s="754">
        <v>2.29852744</v>
      </c>
      <c r="U1081" s="754">
        <v>11.615346630000001</v>
      </c>
      <c r="V1081" s="752">
        <v>346.23028818</v>
      </c>
      <c r="W1081" s="753">
        <v>249.17272484999998</v>
      </c>
      <c r="X1081" s="754">
        <v>102.59817965000001</v>
      </c>
      <c r="Y1081" s="754">
        <v>5.5406163200000007</v>
      </c>
      <c r="Z1081" s="754">
        <v>97.057563329999994</v>
      </c>
    </row>
    <row r="1082" spans="1:26" s="21" customFormat="1" x14ac:dyDescent="0.2">
      <c r="A1082" s="340" t="s">
        <v>691</v>
      </c>
      <c r="B1082" s="340" t="s">
        <v>4194</v>
      </c>
      <c r="C1082" s="341" t="s">
        <v>120</v>
      </c>
      <c r="D1082" s="641">
        <v>587</v>
      </c>
      <c r="E1082" s="752">
        <v>646.33718584999997</v>
      </c>
      <c r="F1082" s="753">
        <v>6.3170894500000001</v>
      </c>
      <c r="G1082" s="754">
        <v>19.808108420000003</v>
      </c>
      <c r="H1082" s="754">
        <v>1.4057278600000001</v>
      </c>
      <c r="I1082" s="754">
        <v>8.0447125699999997</v>
      </c>
      <c r="J1082" s="752">
        <v>35.575638299999994</v>
      </c>
      <c r="K1082" s="753">
        <v>610.76154754999993</v>
      </c>
      <c r="L1082" s="754">
        <v>525.84741639000003</v>
      </c>
      <c r="M1082" s="754">
        <v>10.564737130000001</v>
      </c>
      <c r="N1082" s="754">
        <v>1.19435501</v>
      </c>
      <c r="O1082" s="754">
        <v>73.15503901999999</v>
      </c>
      <c r="P1082" s="752">
        <v>26.733635940000003</v>
      </c>
      <c r="Q1082" s="753">
        <v>37.597497709999999</v>
      </c>
      <c r="R1082" s="754">
        <v>0.25767666</v>
      </c>
      <c r="S1082" s="754">
        <v>4.2614470000000002E-2</v>
      </c>
      <c r="T1082" s="754">
        <v>1.6631779799999999</v>
      </c>
      <c r="U1082" s="754">
        <v>1.8450643600000001</v>
      </c>
      <c r="V1082" s="752">
        <v>41.406031179999999</v>
      </c>
      <c r="W1082" s="753">
        <v>27.375493899999999</v>
      </c>
      <c r="X1082" s="754">
        <v>15.615613949999998</v>
      </c>
      <c r="Y1082" s="754">
        <v>1.5850766699999999</v>
      </c>
      <c r="Z1082" s="754">
        <v>14.030537279999999</v>
      </c>
    </row>
    <row r="1083" spans="1:26" s="21" customFormat="1" x14ac:dyDescent="0.2">
      <c r="A1083" s="338" t="s">
        <v>2388</v>
      </c>
      <c r="B1083" s="338" t="s">
        <v>4195</v>
      </c>
      <c r="C1083" s="339" t="s">
        <v>79</v>
      </c>
      <c r="D1083" s="639">
        <v>4439</v>
      </c>
      <c r="E1083" s="748">
        <v>9972.6808624300011</v>
      </c>
      <c r="F1083" s="749">
        <v>124.13767186</v>
      </c>
      <c r="G1083" s="750">
        <v>113.33695331999999</v>
      </c>
      <c r="H1083" s="750">
        <v>68.269133359999998</v>
      </c>
      <c r="I1083" s="750">
        <v>96.298252319999989</v>
      </c>
      <c r="J1083" s="748">
        <v>402.04201086</v>
      </c>
      <c r="K1083" s="749">
        <v>9570.63885157</v>
      </c>
      <c r="L1083" s="750">
        <v>7310.8392817900003</v>
      </c>
      <c r="M1083" s="750">
        <v>1035.0372245000001</v>
      </c>
      <c r="N1083" s="750">
        <v>1.35434777</v>
      </c>
      <c r="O1083" s="750">
        <v>1223.4079975100001</v>
      </c>
      <c r="P1083" s="748">
        <v>156.46952274</v>
      </c>
      <c r="Q1083" s="749">
        <v>522.71266645000003</v>
      </c>
      <c r="R1083" s="750">
        <v>25.248715440000002</v>
      </c>
      <c r="S1083" s="750">
        <v>4.8328690000000001E-2</v>
      </c>
      <c r="T1083" s="750">
        <v>26.671749739999999</v>
      </c>
      <c r="U1083" s="750">
        <v>10.5076088</v>
      </c>
      <c r="V1083" s="748">
        <v>585.18906912</v>
      </c>
      <c r="W1083" s="749">
        <v>344.62682214999995</v>
      </c>
      <c r="X1083" s="750">
        <v>259.86661263000002</v>
      </c>
      <c r="Y1083" s="750">
        <v>19.304365659999998</v>
      </c>
      <c r="Z1083" s="750">
        <v>240.56224696999999</v>
      </c>
    </row>
    <row r="1084" spans="1:26" s="21" customFormat="1" x14ac:dyDescent="0.2">
      <c r="A1084" s="122" t="s">
        <v>2389</v>
      </c>
      <c r="B1084" s="122" t="s">
        <v>4196</v>
      </c>
      <c r="C1084" s="123" t="s">
        <v>117</v>
      </c>
      <c r="D1084" s="640">
        <v>320</v>
      </c>
      <c r="E1084" s="635">
        <v>656.14538346000006</v>
      </c>
      <c r="F1084" s="751">
        <v>1.83501946</v>
      </c>
      <c r="G1084" s="633">
        <v>1.7205035500000001</v>
      </c>
      <c r="H1084" s="633">
        <v>1.23597208</v>
      </c>
      <c r="I1084" s="633">
        <v>8.9467480699999999</v>
      </c>
      <c r="J1084" s="635">
        <v>13.73824316</v>
      </c>
      <c r="K1084" s="751">
        <v>642.40714029999992</v>
      </c>
      <c r="L1084" s="633">
        <v>154.70570734999998</v>
      </c>
      <c r="M1084" s="633">
        <v>403.87638436999998</v>
      </c>
      <c r="N1084" s="633">
        <v>2.9920000000000002E-5</v>
      </c>
      <c r="O1084" s="633">
        <v>83.825018659999998</v>
      </c>
      <c r="P1084" s="635">
        <v>41.97755849</v>
      </c>
      <c r="Q1084" s="751">
        <v>11.06103173</v>
      </c>
      <c r="R1084" s="633">
        <v>9.8518800299999985</v>
      </c>
      <c r="S1084" s="633">
        <v>1.0700000000000001E-6</v>
      </c>
      <c r="T1084" s="633">
        <v>0.62982770999999993</v>
      </c>
      <c r="U1084" s="633">
        <v>2.35517968</v>
      </c>
      <c r="V1084" s="635">
        <v>23.89792022</v>
      </c>
      <c r="W1084" s="751">
        <v>19.003501870000001</v>
      </c>
      <c r="X1084" s="633">
        <v>5.2894769299999993</v>
      </c>
      <c r="Y1084" s="633">
        <v>0.39505857999999999</v>
      </c>
      <c r="Z1084" s="633">
        <v>4.8944183499999996</v>
      </c>
    </row>
    <row r="1085" spans="1:26" s="21" customFormat="1" x14ac:dyDescent="0.2">
      <c r="A1085" s="340" t="s">
        <v>692</v>
      </c>
      <c r="B1085" s="340" t="s">
        <v>4197</v>
      </c>
      <c r="C1085" s="341" t="s">
        <v>120</v>
      </c>
      <c r="D1085" s="641">
        <v>320</v>
      </c>
      <c r="E1085" s="752">
        <v>656.14538346000006</v>
      </c>
      <c r="F1085" s="753">
        <v>1.83501946</v>
      </c>
      <c r="G1085" s="754">
        <v>1.7205035500000001</v>
      </c>
      <c r="H1085" s="754">
        <v>1.23597208</v>
      </c>
      <c r="I1085" s="754">
        <v>8.9467480699999999</v>
      </c>
      <c r="J1085" s="752">
        <v>13.73824316</v>
      </c>
      <c r="K1085" s="753">
        <v>642.40714029999992</v>
      </c>
      <c r="L1085" s="754">
        <v>154.70570734999998</v>
      </c>
      <c r="M1085" s="754">
        <v>403.87638436999998</v>
      </c>
      <c r="N1085" s="754">
        <v>2.9920000000000002E-5</v>
      </c>
      <c r="O1085" s="754">
        <v>83.825018659999998</v>
      </c>
      <c r="P1085" s="752">
        <v>41.97755849</v>
      </c>
      <c r="Q1085" s="753">
        <v>11.06103173</v>
      </c>
      <c r="R1085" s="754">
        <v>9.8518800299999985</v>
      </c>
      <c r="S1085" s="754">
        <v>1.0700000000000001E-6</v>
      </c>
      <c r="T1085" s="754">
        <v>0.62982770999999993</v>
      </c>
      <c r="U1085" s="754">
        <v>2.35517968</v>
      </c>
      <c r="V1085" s="752">
        <v>23.89792022</v>
      </c>
      <c r="W1085" s="753">
        <v>19.003501870000001</v>
      </c>
      <c r="X1085" s="754">
        <v>5.2894769299999993</v>
      </c>
      <c r="Y1085" s="754">
        <v>0.39505857999999999</v>
      </c>
      <c r="Z1085" s="754">
        <v>4.8944183499999996</v>
      </c>
    </row>
    <row r="1086" spans="1:26" s="21" customFormat="1" x14ac:dyDescent="0.2">
      <c r="A1086" s="122" t="s">
        <v>2390</v>
      </c>
      <c r="B1086" s="122" t="s">
        <v>4198</v>
      </c>
      <c r="C1086" s="123" t="s">
        <v>117</v>
      </c>
      <c r="D1086" s="640">
        <v>1578</v>
      </c>
      <c r="E1086" s="635">
        <v>2744.4963171700001</v>
      </c>
      <c r="F1086" s="751">
        <v>21.188636370000001</v>
      </c>
      <c r="G1086" s="633">
        <v>18.51669656</v>
      </c>
      <c r="H1086" s="633">
        <v>56.074518869999999</v>
      </c>
      <c r="I1086" s="633">
        <v>2.6939186500000005</v>
      </c>
      <c r="J1086" s="635">
        <v>98.473770450000004</v>
      </c>
      <c r="K1086" s="751">
        <v>2646.0225467199998</v>
      </c>
      <c r="L1086" s="633">
        <v>1710.8600112199999</v>
      </c>
      <c r="M1086" s="633">
        <v>461.48585639999999</v>
      </c>
      <c r="N1086" s="633">
        <v>0.68445712999999997</v>
      </c>
      <c r="O1086" s="633">
        <v>472.99222197</v>
      </c>
      <c r="P1086" s="635">
        <v>19.456850260000003</v>
      </c>
      <c r="Q1086" s="751">
        <v>122.32127942</v>
      </c>
      <c r="R1086" s="633">
        <v>11.25792418</v>
      </c>
      <c r="S1086" s="633">
        <v>2.4421330000000002E-2</v>
      </c>
      <c r="T1086" s="633">
        <v>12.512312779999998</v>
      </c>
      <c r="U1086" s="633">
        <v>1.3909753600000001</v>
      </c>
      <c r="V1086" s="635">
        <v>147.50691307</v>
      </c>
      <c r="W1086" s="751">
        <v>124.57616145999999</v>
      </c>
      <c r="X1086" s="633">
        <v>27.23404932</v>
      </c>
      <c r="Y1086" s="633">
        <v>4.3032977099999998</v>
      </c>
      <c r="Z1086" s="633">
        <v>22.930751609999998</v>
      </c>
    </row>
    <row r="1087" spans="1:26" s="21" customFormat="1" x14ac:dyDescent="0.2">
      <c r="A1087" s="340" t="s">
        <v>693</v>
      </c>
      <c r="B1087" s="340" t="s">
        <v>4199</v>
      </c>
      <c r="C1087" s="341" t="s">
        <v>120</v>
      </c>
      <c r="D1087" s="641">
        <v>1253</v>
      </c>
      <c r="E1087" s="752">
        <v>2132.96714518</v>
      </c>
      <c r="F1087" s="753">
        <v>19.205718040000001</v>
      </c>
      <c r="G1087" s="754">
        <v>13.32775461</v>
      </c>
      <c r="H1087" s="754">
        <v>40.864906689999998</v>
      </c>
      <c r="I1087" s="754">
        <v>1.6346128799999999</v>
      </c>
      <c r="J1087" s="752">
        <v>75.032992219999997</v>
      </c>
      <c r="K1087" s="753">
        <v>2057.9341529600001</v>
      </c>
      <c r="L1087" s="754">
        <v>1199.7437604200002</v>
      </c>
      <c r="M1087" s="754">
        <v>447.50602698</v>
      </c>
      <c r="N1087" s="754">
        <v>0.64264693000000006</v>
      </c>
      <c r="O1087" s="754">
        <v>410.04171862999999</v>
      </c>
      <c r="P1087" s="752">
        <v>2.0317656099999999</v>
      </c>
      <c r="Q1087" s="753">
        <v>85.775568440000001</v>
      </c>
      <c r="R1087" s="754">
        <v>10.91695099</v>
      </c>
      <c r="S1087" s="754">
        <v>2.2929540000000002E-2</v>
      </c>
      <c r="T1087" s="754">
        <v>11.28668375</v>
      </c>
      <c r="U1087" s="754">
        <v>0.14517081000000001</v>
      </c>
      <c r="V1087" s="752">
        <v>108.14730353</v>
      </c>
      <c r="W1087" s="753">
        <v>98.144280379999998</v>
      </c>
      <c r="X1087" s="754">
        <v>14.131436220000001</v>
      </c>
      <c r="Y1087" s="754">
        <v>4.1284130699999997</v>
      </c>
      <c r="Z1087" s="754">
        <v>10.003023150000001</v>
      </c>
    </row>
    <row r="1088" spans="1:26" s="21" customFormat="1" x14ac:dyDescent="0.2">
      <c r="A1088" s="340" t="s">
        <v>694</v>
      </c>
      <c r="B1088" s="340" t="s">
        <v>4200</v>
      </c>
      <c r="C1088" s="341" t="s">
        <v>120</v>
      </c>
      <c r="D1088" s="641">
        <v>325</v>
      </c>
      <c r="E1088" s="752">
        <v>611.52917199000001</v>
      </c>
      <c r="F1088" s="753">
        <v>1.9829183300000002</v>
      </c>
      <c r="G1088" s="754">
        <v>5.1889419500000002</v>
      </c>
      <c r="H1088" s="754">
        <v>15.209612179999999</v>
      </c>
      <c r="I1088" s="754">
        <v>1.0593057699999999</v>
      </c>
      <c r="J1088" s="752">
        <v>23.440778229999999</v>
      </c>
      <c r="K1088" s="753">
        <v>588.08839376000003</v>
      </c>
      <c r="L1088" s="754">
        <v>511.11625079999999</v>
      </c>
      <c r="M1088" s="754">
        <v>13.97982942</v>
      </c>
      <c r="N1088" s="754">
        <v>4.1810199999999999E-2</v>
      </c>
      <c r="O1088" s="754">
        <v>62.950503340000004</v>
      </c>
      <c r="P1088" s="752">
        <v>17.425084649999999</v>
      </c>
      <c r="Q1088" s="753">
        <v>36.545710979999996</v>
      </c>
      <c r="R1088" s="754">
        <v>0.34097318999999998</v>
      </c>
      <c r="S1088" s="754">
        <v>1.49179E-3</v>
      </c>
      <c r="T1088" s="754">
        <v>1.2256290300000001</v>
      </c>
      <c r="U1088" s="754">
        <v>1.2458045500000001</v>
      </c>
      <c r="V1088" s="752">
        <v>39.359609540000001</v>
      </c>
      <c r="W1088" s="753">
        <v>26.431881079999997</v>
      </c>
      <c r="X1088" s="754">
        <v>13.102613099999999</v>
      </c>
      <c r="Y1088" s="754">
        <v>0.17488464000000001</v>
      </c>
      <c r="Z1088" s="754">
        <v>12.927728460000001</v>
      </c>
    </row>
    <row r="1089" spans="1:26" s="21" customFormat="1" x14ac:dyDescent="0.2">
      <c r="A1089" s="122" t="s">
        <v>2391</v>
      </c>
      <c r="B1089" s="122" t="s">
        <v>4201</v>
      </c>
      <c r="C1089" s="123" t="s">
        <v>117</v>
      </c>
      <c r="D1089" s="640">
        <v>73</v>
      </c>
      <c r="E1089" s="635">
        <v>408.49043427999999</v>
      </c>
      <c r="F1089" s="751">
        <v>1.5203384</v>
      </c>
      <c r="G1089" s="633">
        <v>1.3591188600000002</v>
      </c>
      <c r="H1089" s="633">
        <v>3.71289808</v>
      </c>
      <c r="I1089" s="633">
        <v>29.149508739999998</v>
      </c>
      <c r="J1089" s="635">
        <v>35.741864079999999</v>
      </c>
      <c r="K1089" s="751">
        <v>372.74857019999996</v>
      </c>
      <c r="L1089" s="633">
        <v>226.69037238999999</v>
      </c>
      <c r="M1089" s="633">
        <v>137.02049163000001</v>
      </c>
      <c r="N1089" s="633">
        <v>0</v>
      </c>
      <c r="O1089" s="633">
        <v>9.0377061799999989</v>
      </c>
      <c r="P1089" s="635">
        <v>12.095512359999999</v>
      </c>
      <c r="Q1089" s="751">
        <v>16.21227112</v>
      </c>
      <c r="R1089" s="633">
        <v>3.3419638900000002</v>
      </c>
      <c r="S1089" s="633">
        <v>0</v>
      </c>
      <c r="T1089" s="633">
        <v>0.19791057000000001</v>
      </c>
      <c r="U1089" s="633">
        <v>0.86476307999999991</v>
      </c>
      <c r="V1089" s="635">
        <v>20.61690866</v>
      </c>
      <c r="W1089" s="751">
        <v>18.105574069999999</v>
      </c>
      <c r="X1089" s="633">
        <v>3.02640346</v>
      </c>
      <c r="Y1089" s="633">
        <v>0.51506887000000001</v>
      </c>
      <c r="Z1089" s="633">
        <v>2.5113345899999997</v>
      </c>
    </row>
    <row r="1090" spans="1:26" s="21" customFormat="1" x14ac:dyDescent="0.2">
      <c r="A1090" s="340" t="s">
        <v>695</v>
      </c>
      <c r="B1090" s="340" t="s">
        <v>4202</v>
      </c>
      <c r="C1090" s="341" t="s">
        <v>120</v>
      </c>
      <c r="D1090" s="641">
        <v>73</v>
      </c>
      <c r="E1090" s="752">
        <v>408.49043427999999</v>
      </c>
      <c r="F1090" s="753">
        <v>1.5203384</v>
      </c>
      <c r="G1090" s="754">
        <v>1.3591188600000002</v>
      </c>
      <c r="H1090" s="754">
        <v>3.71289808</v>
      </c>
      <c r="I1090" s="754">
        <v>29.149508739999998</v>
      </c>
      <c r="J1090" s="752">
        <v>35.741864079999999</v>
      </c>
      <c r="K1090" s="753">
        <v>372.74857019999996</v>
      </c>
      <c r="L1090" s="754">
        <v>226.69037238999999</v>
      </c>
      <c r="M1090" s="754">
        <v>137.02049163000001</v>
      </c>
      <c r="N1090" s="754">
        <v>0</v>
      </c>
      <c r="O1090" s="754">
        <v>9.0377061799999989</v>
      </c>
      <c r="P1090" s="752">
        <v>12.095512359999999</v>
      </c>
      <c r="Q1090" s="753">
        <v>16.21227112</v>
      </c>
      <c r="R1090" s="754">
        <v>3.3419638900000002</v>
      </c>
      <c r="S1090" s="754">
        <v>0</v>
      </c>
      <c r="T1090" s="754">
        <v>0.19791057000000001</v>
      </c>
      <c r="U1090" s="754">
        <v>0.86476307999999991</v>
      </c>
      <c r="V1090" s="752">
        <v>20.61690866</v>
      </c>
      <c r="W1090" s="753">
        <v>18.105574069999999</v>
      </c>
      <c r="X1090" s="754">
        <v>3.02640346</v>
      </c>
      <c r="Y1090" s="754">
        <v>0.51506887000000001</v>
      </c>
      <c r="Z1090" s="754">
        <v>2.5113345899999997</v>
      </c>
    </row>
    <row r="1091" spans="1:26" s="21" customFormat="1" x14ac:dyDescent="0.2">
      <c r="A1091" s="122" t="s">
        <v>2392</v>
      </c>
      <c r="B1091" s="122" t="s">
        <v>4203</v>
      </c>
      <c r="C1091" s="123" t="s">
        <v>117</v>
      </c>
      <c r="D1091" s="640">
        <v>2124</v>
      </c>
      <c r="E1091" s="635">
        <v>5744.29548333</v>
      </c>
      <c r="F1091" s="751">
        <v>95.815629060000006</v>
      </c>
      <c r="G1091" s="633">
        <v>91.420271040000003</v>
      </c>
      <c r="H1091" s="633">
        <v>7.1651379500000001</v>
      </c>
      <c r="I1091" s="633">
        <v>54.918107280000001</v>
      </c>
      <c r="J1091" s="635">
        <v>249.31914533000003</v>
      </c>
      <c r="K1091" s="751">
        <v>5494.9763380000004</v>
      </c>
      <c r="L1091" s="633">
        <v>4871.9649873799999</v>
      </c>
      <c r="M1091" s="633">
        <v>17.290908959999999</v>
      </c>
      <c r="N1091" s="633">
        <v>0.66974661999999996</v>
      </c>
      <c r="O1091" s="633">
        <v>605.05069503999994</v>
      </c>
      <c r="P1091" s="635">
        <v>79.444699900000003</v>
      </c>
      <c r="Q1091" s="751">
        <v>348.33636658999995</v>
      </c>
      <c r="R1091" s="633">
        <v>0.42172980999999998</v>
      </c>
      <c r="S1091" s="633">
        <v>2.390219E-2</v>
      </c>
      <c r="T1091" s="633">
        <v>12.271284899999999</v>
      </c>
      <c r="U1091" s="633">
        <v>5.6797505999999993</v>
      </c>
      <c r="V1091" s="635">
        <v>366.73303408999999</v>
      </c>
      <c r="W1091" s="751">
        <v>162.224335</v>
      </c>
      <c r="X1091" s="633">
        <v>217.68676440000002</v>
      </c>
      <c r="Y1091" s="633">
        <v>13.178065310000001</v>
      </c>
      <c r="Z1091" s="633">
        <v>204.50869908999999</v>
      </c>
    </row>
    <row r="1092" spans="1:26" s="21" customFormat="1" x14ac:dyDescent="0.2">
      <c r="A1092" s="340" t="s">
        <v>696</v>
      </c>
      <c r="B1092" s="340" t="s">
        <v>3158</v>
      </c>
      <c r="C1092" s="341" t="s">
        <v>120</v>
      </c>
      <c r="D1092" s="641">
        <v>692</v>
      </c>
      <c r="E1092" s="752">
        <v>968.36583673999996</v>
      </c>
      <c r="F1092" s="753">
        <v>17.827940030000001</v>
      </c>
      <c r="G1092" s="754">
        <v>59.103694560000001</v>
      </c>
      <c r="H1092" s="754">
        <v>0.43621688000000003</v>
      </c>
      <c r="I1092" s="754">
        <v>28.836618870000002</v>
      </c>
      <c r="J1092" s="752">
        <v>106.20447034</v>
      </c>
      <c r="K1092" s="753">
        <v>862.16136640000002</v>
      </c>
      <c r="L1092" s="754">
        <v>593.33167069000001</v>
      </c>
      <c r="M1092" s="754">
        <v>0.54065004000000005</v>
      </c>
      <c r="N1092" s="754">
        <v>0</v>
      </c>
      <c r="O1092" s="754">
        <v>268.28904567000001</v>
      </c>
      <c r="P1092" s="752">
        <v>7.0264745899999994</v>
      </c>
      <c r="Q1092" s="753">
        <v>42.421008020000002</v>
      </c>
      <c r="R1092" s="754">
        <v>1.3186610000000001E-2</v>
      </c>
      <c r="S1092" s="754">
        <v>0</v>
      </c>
      <c r="T1092" s="754">
        <v>5.3532260700000007</v>
      </c>
      <c r="U1092" s="754">
        <v>0.50221446999999997</v>
      </c>
      <c r="V1092" s="752">
        <v>48.289635170000004</v>
      </c>
      <c r="W1092" s="753">
        <v>37.806500290000002</v>
      </c>
      <c r="X1092" s="754">
        <v>16.254959619999997</v>
      </c>
      <c r="Y1092" s="754">
        <v>5.7718247400000005</v>
      </c>
      <c r="Z1092" s="754">
        <v>10.483134880000001</v>
      </c>
    </row>
    <row r="1093" spans="1:26" s="21" customFormat="1" x14ac:dyDescent="0.2">
      <c r="A1093" s="340" t="s">
        <v>697</v>
      </c>
      <c r="B1093" s="340" t="s">
        <v>3391</v>
      </c>
      <c r="C1093" s="341" t="s">
        <v>120</v>
      </c>
      <c r="D1093" s="641">
        <v>1432</v>
      </c>
      <c r="E1093" s="752">
        <v>4775.9296465899997</v>
      </c>
      <c r="F1093" s="753">
        <v>77.987689029999999</v>
      </c>
      <c r="G1093" s="754">
        <v>32.316576480000002</v>
      </c>
      <c r="H1093" s="754">
        <v>6.7289210700000002</v>
      </c>
      <c r="I1093" s="754">
        <v>26.081488409999995</v>
      </c>
      <c r="J1093" s="752">
        <v>143.11467499</v>
      </c>
      <c r="K1093" s="753">
        <v>4632.8149716000007</v>
      </c>
      <c r="L1093" s="754">
        <v>4278.6333166900004</v>
      </c>
      <c r="M1093" s="754">
        <v>16.75025892</v>
      </c>
      <c r="N1093" s="754">
        <v>0.66974661999999996</v>
      </c>
      <c r="O1093" s="754">
        <v>336.76164936999999</v>
      </c>
      <c r="P1093" s="752">
        <v>72.418225309999997</v>
      </c>
      <c r="Q1093" s="753">
        <v>305.91535856999997</v>
      </c>
      <c r="R1093" s="754">
        <v>0.4085432</v>
      </c>
      <c r="S1093" s="754">
        <v>2.390219E-2</v>
      </c>
      <c r="T1093" s="754">
        <v>6.9180588299999997</v>
      </c>
      <c r="U1093" s="754">
        <v>5.17753613</v>
      </c>
      <c r="V1093" s="752">
        <v>318.44339891999999</v>
      </c>
      <c r="W1093" s="753">
        <v>124.41783470999999</v>
      </c>
      <c r="X1093" s="754">
        <v>201.43180477999999</v>
      </c>
      <c r="Y1093" s="754">
        <v>7.4062405700000005</v>
      </c>
      <c r="Z1093" s="754">
        <v>194.02556421</v>
      </c>
    </row>
    <row r="1094" spans="1:26" s="21" customFormat="1" x14ac:dyDescent="0.2">
      <c r="A1094" s="122" t="s">
        <v>2393</v>
      </c>
      <c r="B1094" s="122" t="s">
        <v>4204</v>
      </c>
      <c r="C1094" s="123" t="s">
        <v>117</v>
      </c>
      <c r="D1094" s="640">
        <v>344</v>
      </c>
      <c r="E1094" s="635">
        <v>419.25324418999998</v>
      </c>
      <c r="F1094" s="751">
        <v>3.7780485699999997</v>
      </c>
      <c r="G1094" s="633">
        <v>0.32036331000000001</v>
      </c>
      <c r="H1094" s="633">
        <v>8.0606380000000005E-2</v>
      </c>
      <c r="I1094" s="633">
        <v>0.5899695800000001</v>
      </c>
      <c r="J1094" s="635">
        <v>4.7689878399999994</v>
      </c>
      <c r="K1094" s="751">
        <v>414.48425635000001</v>
      </c>
      <c r="L1094" s="633">
        <v>346.61820345000001</v>
      </c>
      <c r="M1094" s="633">
        <v>15.363583140000001</v>
      </c>
      <c r="N1094" s="633">
        <v>1.141E-4</v>
      </c>
      <c r="O1094" s="633">
        <v>52.502355659999999</v>
      </c>
      <c r="P1094" s="635">
        <v>3.49490173</v>
      </c>
      <c r="Q1094" s="751">
        <v>24.78171759</v>
      </c>
      <c r="R1094" s="633">
        <v>0.37521753000000002</v>
      </c>
      <c r="S1094" s="633">
        <v>4.0999999999999997E-6</v>
      </c>
      <c r="T1094" s="633">
        <v>1.06041378</v>
      </c>
      <c r="U1094" s="633">
        <v>0.21694007999999998</v>
      </c>
      <c r="V1094" s="635">
        <v>26.43429308</v>
      </c>
      <c r="W1094" s="751">
        <v>20.717249750000001</v>
      </c>
      <c r="X1094" s="633">
        <v>6.6299185199999995</v>
      </c>
      <c r="Y1094" s="633">
        <v>0.91287518999999995</v>
      </c>
      <c r="Z1094" s="633">
        <v>5.7170433300000001</v>
      </c>
    </row>
    <row r="1095" spans="1:26" s="21" customFormat="1" x14ac:dyDescent="0.2">
      <c r="A1095" s="340" t="s">
        <v>698</v>
      </c>
      <c r="B1095" s="340" t="s">
        <v>4205</v>
      </c>
      <c r="C1095" s="341" t="s">
        <v>120</v>
      </c>
      <c r="D1095" s="641">
        <v>344</v>
      </c>
      <c r="E1095" s="752">
        <v>419.25324418999998</v>
      </c>
      <c r="F1095" s="753">
        <v>3.7780485699999997</v>
      </c>
      <c r="G1095" s="754">
        <v>0.32036331000000001</v>
      </c>
      <c r="H1095" s="754">
        <v>8.0606380000000005E-2</v>
      </c>
      <c r="I1095" s="754">
        <v>0.5899695800000001</v>
      </c>
      <c r="J1095" s="752">
        <v>4.7689878399999994</v>
      </c>
      <c r="K1095" s="753">
        <v>414.48425635000001</v>
      </c>
      <c r="L1095" s="754">
        <v>346.61820345000001</v>
      </c>
      <c r="M1095" s="754">
        <v>15.363583140000001</v>
      </c>
      <c r="N1095" s="754">
        <v>1.141E-4</v>
      </c>
      <c r="O1095" s="754">
        <v>52.502355659999999</v>
      </c>
      <c r="P1095" s="752">
        <v>3.49490173</v>
      </c>
      <c r="Q1095" s="753">
        <v>24.78171759</v>
      </c>
      <c r="R1095" s="754">
        <v>0.37521753000000002</v>
      </c>
      <c r="S1095" s="754">
        <v>4.0999999999999997E-6</v>
      </c>
      <c r="T1095" s="754">
        <v>1.06041378</v>
      </c>
      <c r="U1095" s="754">
        <v>0.21694007999999998</v>
      </c>
      <c r="V1095" s="752">
        <v>26.43429308</v>
      </c>
      <c r="W1095" s="753">
        <v>20.717249750000001</v>
      </c>
      <c r="X1095" s="754">
        <v>6.6299185199999995</v>
      </c>
      <c r="Y1095" s="754">
        <v>0.91287518999999995</v>
      </c>
      <c r="Z1095" s="754">
        <v>5.7170433300000001</v>
      </c>
    </row>
    <row r="1096" spans="1:26" s="21" customFormat="1" x14ac:dyDescent="0.2">
      <c r="A1096" s="338" t="s">
        <v>2394</v>
      </c>
      <c r="B1096" s="338" t="s">
        <v>4206</v>
      </c>
      <c r="C1096" s="339" t="s">
        <v>79</v>
      </c>
      <c r="D1096" s="639">
        <v>11749</v>
      </c>
      <c r="E1096" s="748">
        <v>37524.033560809999</v>
      </c>
      <c r="F1096" s="749">
        <v>8560.4505771000004</v>
      </c>
      <c r="G1096" s="750">
        <v>2451.1538943999999</v>
      </c>
      <c r="H1096" s="750">
        <v>270.96373626000002</v>
      </c>
      <c r="I1096" s="750">
        <v>921.05477871000005</v>
      </c>
      <c r="J1096" s="748">
        <v>12203.62298647</v>
      </c>
      <c r="K1096" s="749">
        <v>25320.41057434</v>
      </c>
      <c r="L1096" s="750">
        <v>16305.83322418</v>
      </c>
      <c r="M1096" s="750">
        <v>5855.9768103199995</v>
      </c>
      <c r="N1096" s="750">
        <v>4.9318143600000006</v>
      </c>
      <c r="O1096" s="750">
        <v>3153.6687254799999</v>
      </c>
      <c r="P1096" s="748">
        <v>936.09783587000004</v>
      </c>
      <c r="Q1096" s="749">
        <v>1165.8331187900001</v>
      </c>
      <c r="R1096" s="750">
        <v>142.82950506999998</v>
      </c>
      <c r="S1096" s="750">
        <v>0.17596648000000001</v>
      </c>
      <c r="T1096" s="750">
        <v>47.708149409999997</v>
      </c>
      <c r="U1096" s="750">
        <v>66.922141920000001</v>
      </c>
      <c r="V1096" s="748">
        <v>1423.46888167</v>
      </c>
      <c r="W1096" s="749">
        <v>1152.09474224</v>
      </c>
      <c r="X1096" s="750">
        <v>429.69577960999999</v>
      </c>
      <c r="Y1096" s="750">
        <v>158.32164018</v>
      </c>
      <c r="Z1096" s="750">
        <v>271.37413943000001</v>
      </c>
    </row>
    <row r="1097" spans="1:26" s="21" customFormat="1" x14ac:dyDescent="0.2">
      <c r="A1097" s="122" t="s">
        <v>2395</v>
      </c>
      <c r="B1097" s="122" t="s">
        <v>4207</v>
      </c>
      <c r="C1097" s="123" t="s">
        <v>117</v>
      </c>
      <c r="D1097" s="640">
        <v>2653</v>
      </c>
      <c r="E1097" s="635">
        <v>7469.2982682000002</v>
      </c>
      <c r="F1097" s="751">
        <v>412.29406154000003</v>
      </c>
      <c r="G1097" s="633">
        <v>606.49148487000002</v>
      </c>
      <c r="H1097" s="633">
        <v>25.06774763</v>
      </c>
      <c r="I1097" s="633">
        <v>106.18114695</v>
      </c>
      <c r="J1097" s="635">
        <v>1150.0344409900001</v>
      </c>
      <c r="K1097" s="751">
        <v>6319.2638272100003</v>
      </c>
      <c r="L1097" s="633">
        <v>5734.0405281000003</v>
      </c>
      <c r="M1097" s="633">
        <v>18.113420379999997</v>
      </c>
      <c r="N1097" s="633">
        <v>1.2278005300000001</v>
      </c>
      <c r="O1097" s="633">
        <v>565.88207820000002</v>
      </c>
      <c r="P1097" s="635">
        <v>338.93331433999998</v>
      </c>
      <c r="Q1097" s="751">
        <v>409.95722231000002</v>
      </c>
      <c r="R1097" s="633">
        <v>0.44179186999999998</v>
      </c>
      <c r="S1097" s="633">
        <v>4.3807839999999994E-2</v>
      </c>
      <c r="T1097" s="633">
        <v>11.64989765</v>
      </c>
      <c r="U1097" s="633">
        <v>24.231678289999998</v>
      </c>
      <c r="V1097" s="635">
        <v>446.32439796</v>
      </c>
      <c r="W1097" s="751">
        <v>339.66315782999999</v>
      </c>
      <c r="X1097" s="633">
        <v>145.83915669000001</v>
      </c>
      <c r="Y1097" s="633">
        <v>39.17791656</v>
      </c>
      <c r="Z1097" s="633">
        <v>106.66124013</v>
      </c>
    </row>
    <row r="1098" spans="1:26" s="21" customFormat="1" x14ac:dyDescent="0.2">
      <c r="A1098" s="340" t="s">
        <v>699</v>
      </c>
      <c r="B1098" s="340" t="s">
        <v>3241</v>
      </c>
      <c r="C1098" s="341" t="s">
        <v>120</v>
      </c>
      <c r="D1098" s="641">
        <v>626</v>
      </c>
      <c r="E1098" s="752">
        <v>1288.40198895</v>
      </c>
      <c r="F1098" s="753">
        <v>77.94810240000001</v>
      </c>
      <c r="G1098" s="754">
        <v>108.20299652</v>
      </c>
      <c r="H1098" s="754">
        <v>17.971678199999999</v>
      </c>
      <c r="I1098" s="754">
        <v>10.557913639999999</v>
      </c>
      <c r="J1098" s="752">
        <v>214.68069076</v>
      </c>
      <c r="K1098" s="753">
        <v>1073.72129819</v>
      </c>
      <c r="L1098" s="754">
        <v>924.97462274999998</v>
      </c>
      <c r="M1098" s="754">
        <v>0.16934332999999999</v>
      </c>
      <c r="N1098" s="754">
        <v>1.0806563600000001</v>
      </c>
      <c r="O1098" s="754">
        <v>147.49667575000001</v>
      </c>
      <c r="P1098" s="752">
        <v>31.53896396</v>
      </c>
      <c r="Q1098" s="753">
        <v>66.131878139999998</v>
      </c>
      <c r="R1098" s="754">
        <v>4.1312799999999993E-3</v>
      </c>
      <c r="S1098" s="754">
        <v>3.8557649999999999E-2</v>
      </c>
      <c r="T1098" s="754">
        <v>3.05914983</v>
      </c>
      <c r="U1098" s="754">
        <v>2.2548945200000001</v>
      </c>
      <c r="V1098" s="752">
        <v>71.488611419999998</v>
      </c>
      <c r="W1098" s="753">
        <v>47.436643930000002</v>
      </c>
      <c r="X1098" s="754">
        <v>26.108040110000001</v>
      </c>
      <c r="Y1098" s="754">
        <v>2.0560726200000001</v>
      </c>
      <c r="Z1098" s="754">
        <v>24.051967489999999</v>
      </c>
    </row>
    <row r="1099" spans="1:26" s="21" customFormat="1" x14ac:dyDescent="0.2">
      <c r="A1099" s="340" t="s">
        <v>700</v>
      </c>
      <c r="B1099" s="340" t="s">
        <v>4208</v>
      </c>
      <c r="C1099" s="341" t="s">
        <v>120</v>
      </c>
      <c r="D1099" s="641">
        <v>212</v>
      </c>
      <c r="E1099" s="752">
        <v>543.02209067999991</v>
      </c>
      <c r="F1099" s="753">
        <v>2.71452487</v>
      </c>
      <c r="G1099" s="754">
        <v>7.6335799</v>
      </c>
      <c r="H1099" s="754">
        <v>0.44896187999999998</v>
      </c>
      <c r="I1099" s="754">
        <v>15.68022947</v>
      </c>
      <c r="J1099" s="752">
        <v>26.477296120000002</v>
      </c>
      <c r="K1099" s="753">
        <v>516.54479456000001</v>
      </c>
      <c r="L1099" s="754">
        <v>440.66471474999997</v>
      </c>
      <c r="M1099" s="754">
        <v>2.5363319999999998E-2</v>
      </c>
      <c r="N1099" s="754">
        <v>0</v>
      </c>
      <c r="O1099" s="754">
        <v>75.854716490000001</v>
      </c>
      <c r="P1099" s="752">
        <v>9.3384104700000012</v>
      </c>
      <c r="Q1099" s="753">
        <v>31.505992350000003</v>
      </c>
      <c r="R1099" s="754">
        <v>6.1863999999999995E-4</v>
      </c>
      <c r="S1099" s="754">
        <v>0</v>
      </c>
      <c r="T1099" s="754">
        <v>1.5363109699999999</v>
      </c>
      <c r="U1099" s="754">
        <v>0.66739377</v>
      </c>
      <c r="V1099" s="752">
        <v>33.710315729999998</v>
      </c>
      <c r="W1099" s="753">
        <v>21.062768370000001</v>
      </c>
      <c r="X1099" s="754">
        <v>12.91409442</v>
      </c>
      <c r="Y1099" s="754">
        <v>0.26654706</v>
      </c>
      <c r="Z1099" s="754">
        <v>12.647547359999999</v>
      </c>
    </row>
    <row r="1100" spans="1:26" s="21" customFormat="1" x14ac:dyDescent="0.2">
      <c r="A1100" s="340" t="s">
        <v>701</v>
      </c>
      <c r="B1100" s="340" t="s">
        <v>4209</v>
      </c>
      <c r="C1100" s="341" t="s">
        <v>120</v>
      </c>
      <c r="D1100" s="641">
        <v>178</v>
      </c>
      <c r="E1100" s="752">
        <v>161.56784336000001</v>
      </c>
      <c r="F1100" s="753">
        <v>0.27210825</v>
      </c>
      <c r="G1100" s="754">
        <v>0.16609879999999999</v>
      </c>
      <c r="H1100" s="754">
        <v>0.30778348999999999</v>
      </c>
      <c r="I1100" s="754">
        <v>0.12339194000000001</v>
      </c>
      <c r="J1100" s="752">
        <v>0.86938247999999996</v>
      </c>
      <c r="K1100" s="753">
        <v>160.69846088</v>
      </c>
      <c r="L1100" s="754">
        <v>130.88693809999998</v>
      </c>
      <c r="M1100" s="754">
        <v>1.4880120299999999</v>
      </c>
      <c r="N1100" s="754">
        <v>0</v>
      </c>
      <c r="O1100" s="754">
        <v>28.323510750000001</v>
      </c>
      <c r="P1100" s="752">
        <v>3.24451321</v>
      </c>
      <c r="Q1100" s="753">
        <v>9.3579763599999986</v>
      </c>
      <c r="R1100" s="754">
        <v>3.6293039999999999E-2</v>
      </c>
      <c r="S1100" s="754">
        <v>0</v>
      </c>
      <c r="T1100" s="754">
        <v>0.57444386999999997</v>
      </c>
      <c r="U1100" s="754">
        <v>0.23194993999999999</v>
      </c>
      <c r="V1100" s="752">
        <v>10.20066321</v>
      </c>
      <c r="W1100" s="753">
        <v>6.8891302699999999</v>
      </c>
      <c r="X1100" s="754">
        <v>3.7779479300000003</v>
      </c>
      <c r="Y1100" s="754">
        <v>0.46641498999999997</v>
      </c>
      <c r="Z1100" s="754">
        <v>3.3115329399999998</v>
      </c>
    </row>
    <row r="1101" spans="1:26" s="21" customFormat="1" x14ac:dyDescent="0.2">
      <c r="A1101" s="340" t="s">
        <v>702</v>
      </c>
      <c r="B1101" s="340" t="s">
        <v>4210</v>
      </c>
      <c r="C1101" s="341" t="s">
        <v>120</v>
      </c>
      <c r="D1101" s="641">
        <v>5</v>
      </c>
      <c r="E1101" s="752">
        <v>0.47762628000000001</v>
      </c>
      <c r="F1101" s="753">
        <v>8.9999999999999993E-3</v>
      </c>
      <c r="G1101" s="754">
        <v>0</v>
      </c>
      <c r="H1101" s="754">
        <v>0</v>
      </c>
      <c r="I1101" s="754">
        <v>0</v>
      </c>
      <c r="J1101" s="752">
        <v>8.9999999999999993E-3</v>
      </c>
      <c r="K1101" s="753">
        <v>0.46862628000000001</v>
      </c>
      <c r="L1101" s="754">
        <v>0.15980127999999999</v>
      </c>
      <c r="M1101" s="754">
        <v>0</v>
      </c>
      <c r="N1101" s="754">
        <v>0</v>
      </c>
      <c r="O1101" s="754">
        <v>0.30882500000000002</v>
      </c>
      <c r="P1101" s="752">
        <v>0</v>
      </c>
      <c r="Q1101" s="753">
        <v>1.142496E-2</v>
      </c>
      <c r="R1101" s="754">
        <v>0</v>
      </c>
      <c r="S1101" s="754">
        <v>0</v>
      </c>
      <c r="T1101" s="754">
        <v>8.6471200000000012E-3</v>
      </c>
      <c r="U1101" s="754">
        <v>0</v>
      </c>
      <c r="V1101" s="752">
        <v>2.0072080000000003E-2</v>
      </c>
      <c r="W1101" s="753">
        <v>3.3399800000000002E-3</v>
      </c>
      <c r="X1101" s="754">
        <v>2.0425150000000003E-2</v>
      </c>
      <c r="Y1101" s="754">
        <v>3.6930500000000002E-3</v>
      </c>
      <c r="Z1101" s="754">
        <v>1.67321E-2</v>
      </c>
    </row>
    <row r="1102" spans="1:26" s="21" customFormat="1" x14ac:dyDescent="0.2">
      <c r="A1102" s="340" t="s">
        <v>703</v>
      </c>
      <c r="B1102" s="340" t="s">
        <v>3188</v>
      </c>
      <c r="C1102" s="341" t="s">
        <v>120</v>
      </c>
      <c r="D1102" s="641">
        <v>1632</v>
      </c>
      <c r="E1102" s="752">
        <v>5475.8287189299999</v>
      </c>
      <c r="F1102" s="753">
        <v>331.35032601999995</v>
      </c>
      <c r="G1102" s="754">
        <v>490.48880964999995</v>
      </c>
      <c r="H1102" s="754">
        <v>6.3393240599999992</v>
      </c>
      <c r="I1102" s="754">
        <v>79.819611900000012</v>
      </c>
      <c r="J1102" s="752">
        <v>907.99807163000003</v>
      </c>
      <c r="K1102" s="753">
        <v>4567.8306473000002</v>
      </c>
      <c r="L1102" s="754">
        <v>4237.3544512199996</v>
      </c>
      <c r="M1102" s="754">
        <v>16.4307017</v>
      </c>
      <c r="N1102" s="754">
        <v>0.14714417000000002</v>
      </c>
      <c r="O1102" s="754">
        <v>313.89835020999999</v>
      </c>
      <c r="P1102" s="752">
        <v>294.81142669999997</v>
      </c>
      <c r="Q1102" s="753">
        <v>302.9499505</v>
      </c>
      <c r="R1102" s="754">
        <v>0.40074890999999996</v>
      </c>
      <c r="S1102" s="754">
        <v>5.2501899999999992E-3</v>
      </c>
      <c r="T1102" s="754">
        <v>6.4713458600000004</v>
      </c>
      <c r="U1102" s="754">
        <v>21.077440059999997</v>
      </c>
      <c r="V1102" s="752">
        <v>330.90473551999997</v>
      </c>
      <c r="W1102" s="753">
        <v>264.27127528</v>
      </c>
      <c r="X1102" s="754">
        <v>103.01864908</v>
      </c>
      <c r="Y1102" s="754">
        <v>36.385188840000005</v>
      </c>
      <c r="Z1102" s="754">
        <v>66.633460240000005</v>
      </c>
    </row>
    <row r="1103" spans="1:26" s="21" customFormat="1" x14ac:dyDescent="0.2">
      <c r="A1103" s="122" t="s">
        <v>2396</v>
      </c>
      <c r="B1103" s="122" t="s">
        <v>4211</v>
      </c>
      <c r="C1103" s="123" t="s">
        <v>117</v>
      </c>
      <c r="D1103" s="640">
        <v>425</v>
      </c>
      <c r="E1103" s="635">
        <v>7612.3280718900005</v>
      </c>
      <c r="F1103" s="751">
        <v>5728.6534514899995</v>
      </c>
      <c r="G1103" s="633">
        <v>163.07644741999999</v>
      </c>
      <c r="H1103" s="633">
        <v>39.305319049999994</v>
      </c>
      <c r="I1103" s="633">
        <v>40.504120130000004</v>
      </c>
      <c r="J1103" s="635">
        <v>5971.5393380900005</v>
      </c>
      <c r="K1103" s="751">
        <v>1640.7887338</v>
      </c>
      <c r="L1103" s="633">
        <v>1543.1295196400001</v>
      </c>
      <c r="M1103" s="633">
        <v>0.39853294</v>
      </c>
      <c r="N1103" s="633">
        <v>1.054E-3</v>
      </c>
      <c r="O1103" s="633">
        <v>97.259627219999999</v>
      </c>
      <c r="P1103" s="635">
        <v>332.21070007999998</v>
      </c>
      <c r="Q1103" s="751">
        <v>110.32646215000001</v>
      </c>
      <c r="R1103" s="633">
        <v>9.7203299999999992E-3</v>
      </c>
      <c r="S1103" s="633">
        <v>3.7599999999999999E-5</v>
      </c>
      <c r="T1103" s="633">
        <v>1.97919234</v>
      </c>
      <c r="U1103" s="633">
        <v>23.751340940000002</v>
      </c>
      <c r="V1103" s="635">
        <v>136.06675336000001</v>
      </c>
      <c r="W1103" s="751">
        <v>139.97388721999999</v>
      </c>
      <c r="X1103" s="633">
        <v>32.57450892</v>
      </c>
      <c r="Y1103" s="633">
        <v>36.481642780000001</v>
      </c>
      <c r="Z1103" s="633">
        <v>-3.9071338600000001</v>
      </c>
    </row>
    <row r="1104" spans="1:26" s="21" customFormat="1" x14ac:dyDescent="0.2">
      <c r="A1104" s="340" t="s">
        <v>704</v>
      </c>
      <c r="B1104" s="340" t="s">
        <v>4212</v>
      </c>
      <c r="C1104" s="341" t="s">
        <v>120</v>
      </c>
      <c r="D1104" s="641">
        <v>318</v>
      </c>
      <c r="E1104" s="752">
        <v>1229.91732789</v>
      </c>
      <c r="F1104" s="753">
        <v>12.769905509999999</v>
      </c>
      <c r="G1104" s="754">
        <v>58.575107100000004</v>
      </c>
      <c r="H1104" s="754">
        <v>25.167869929999998</v>
      </c>
      <c r="I1104" s="754">
        <v>9.4015755899999984</v>
      </c>
      <c r="J1104" s="752">
        <v>105.91445813</v>
      </c>
      <c r="K1104" s="753">
        <v>1124.0028697600001</v>
      </c>
      <c r="L1104" s="754">
        <v>1047.7683955699999</v>
      </c>
      <c r="M1104" s="754">
        <v>0.38276614000000003</v>
      </c>
      <c r="N1104" s="754">
        <v>1.054E-3</v>
      </c>
      <c r="O1104" s="754">
        <v>75.850654050000003</v>
      </c>
      <c r="P1104" s="752">
        <v>63.936674950000004</v>
      </c>
      <c r="Q1104" s="753">
        <v>74.910512199999999</v>
      </c>
      <c r="R1104" s="754">
        <v>9.3357700000000002E-3</v>
      </c>
      <c r="S1104" s="754">
        <v>3.7599999999999999E-5</v>
      </c>
      <c r="T1104" s="754">
        <v>1.5381628600000001</v>
      </c>
      <c r="U1104" s="754">
        <v>4.5711183099999992</v>
      </c>
      <c r="V1104" s="752">
        <v>81.029166739999994</v>
      </c>
      <c r="W1104" s="753">
        <v>56.102699020000003</v>
      </c>
      <c r="X1104" s="754">
        <v>27.434694950000001</v>
      </c>
      <c r="Y1104" s="754">
        <v>2.5082272300000001</v>
      </c>
      <c r="Z1104" s="754">
        <v>24.926467719999998</v>
      </c>
    </row>
    <row r="1105" spans="1:26" s="21" customFormat="1" x14ac:dyDescent="0.2">
      <c r="A1105" s="340" t="s">
        <v>705</v>
      </c>
      <c r="B1105" s="340" t="s">
        <v>3356</v>
      </c>
      <c r="C1105" s="341" t="s">
        <v>120</v>
      </c>
      <c r="D1105" s="641">
        <v>107</v>
      </c>
      <c r="E1105" s="752">
        <v>6382.4107439999998</v>
      </c>
      <c r="F1105" s="753">
        <v>5715.8835459799993</v>
      </c>
      <c r="G1105" s="754">
        <v>104.50134032</v>
      </c>
      <c r="H1105" s="754">
        <v>14.137449119999999</v>
      </c>
      <c r="I1105" s="754">
        <v>31.10254454</v>
      </c>
      <c r="J1105" s="752">
        <v>5865.6248799599998</v>
      </c>
      <c r="K1105" s="753">
        <v>516.78586403999998</v>
      </c>
      <c r="L1105" s="754">
        <v>495.36112407000002</v>
      </c>
      <c r="M1105" s="754">
        <v>1.5766800000000001E-2</v>
      </c>
      <c r="N1105" s="754">
        <v>0</v>
      </c>
      <c r="O1105" s="754">
        <v>21.408973170000003</v>
      </c>
      <c r="P1105" s="752">
        <v>268.27402512999998</v>
      </c>
      <c r="Q1105" s="753">
        <v>35.415949950000005</v>
      </c>
      <c r="R1105" s="754">
        <v>3.8455999999999999E-4</v>
      </c>
      <c r="S1105" s="754">
        <v>0</v>
      </c>
      <c r="T1105" s="754">
        <v>0.44102947999999997</v>
      </c>
      <c r="U1105" s="754">
        <v>19.180222629999999</v>
      </c>
      <c r="V1105" s="752">
        <v>55.037586619999999</v>
      </c>
      <c r="W1105" s="753">
        <v>83.871188200000006</v>
      </c>
      <c r="X1105" s="754">
        <v>5.1398139699999996</v>
      </c>
      <c r="Y1105" s="754">
        <v>33.973415549999999</v>
      </c>
      <c r="Z1105" s="754">
        <v>-28.83360158</v>
      </c>
    </row>
    <row r="1106" spans="1:26" s="21" customFormat="1" x14ac:dyDescent="0.2">
      <c r="A1106" s="122" t="s">
        <v>2397</v>
      </c>
      <c r="B1106" s="122" t="s">
        <v>3362</v>
      </c>
      <c r="C1106" s="123" t="s">
        <v>117</v>
      </c>
      <c r="D1106" s="640">
        <v>1189</v>
      </c>
      <c r="E1106" s="635">
        <v>6856.0927874199997</v>
      </c>
      <c r="F1106" s="751">
        <v>18.840352840000001</v>
      </c>
      <c r="G1106" s="633">
        <v>9.4178962300000002</v>
      </c>
      <c r="H1106" s="633">
        <v>16.440333330000001</v>
      </c>
      <c r="I1106" s="633">
        <v>39.813351500000003</v>
      </c>
      <c r="J1106" s="635">
        <v>84.511933900000002</v>
      </c>
      <c r="K1106" s="751">
        <v>6771.5808535200003</v>
      </c>
      <c r="L1106" s="633">
        <v>1016.8496889099999</v>
      </c>
      <c r="M1106" s="633">
        <v>4613.7790692500002</v>
      </c>
      <c r="N1106" s="633">
        <v>9.3534779999999998E-2</v>
      </c>
      <c r="O1106" s="633">
        <v>1140.8585605799999</v>
      </c>
      <c r="P1106" s="635">
        <v>1.6196934199999999</v>
      </c>
      <c r="Q1106" s="751">
        <v>72.699521939999997</v>
      </c>
      <c r="R1106" s="633">
        <v>112.53127164</v>
      </c>
      <c r="S1106" s="633">
        <v>3.33731E-3</v>
      </c>
      <c r="T1106" s="633">
        <v>7.0157488200000007</v>
      </c>
      <c r="U1106" s="633">
        <v>0.11564927999999999</v>
      </c>
      <c r="V1106" s="635">
        <v>192.36552899</v>
      </c>
      <c r="W1106" s="751">
        <v>158.7837509</v>
      </c>
      <c r="X1106" s="633">
        <v>37.21699109</v>
      </c>
      <c r="Y1106" s="633">
        <v>3.6352129999999998</v>
      </c>
      <c r="Z1106" s="633">
        <v>33.58177809</v>
      </c>
    </row>
    <row r="1107" spans="1:26" s="21" customFormat="1" x14ac:dyDescent="0.2">
      <c r="A1107" s="340" t="s">
        <v>706</v>
      </c>
      <c r="B1107" s="340" t="s">
        <v>3362</v>
      </c>
      <c r="C1107" s="341" t="s">
        <v>120</v>
      </c>
      <c r="D1107" s="641">
        <v>1189</v>
      </c>
      <c r="E1107" s="752">
        <v>6856.0927874199997</v>
      </c>
      <c r="F1107" s="753">
        <v>18.840352840000001</v>
      </c>
      <c r="G1107" s="754">
        <v>9.4178962300000002</v>
      </c>
      <c r="H1107" s="754">
        <v>16.440333330000001</v>
      </c>
      <c r="I1107" s="754">
        <v>39.813351500000003</v>
      </c>
      <c r="J1107" s="752">
        <v>84.511933900000002</v>
      </c>
      <c r="K1107" s="753">
        <v>6771.5808535200003</v>
      </c>
      <c r="L1107" s="754">
        <v>1016.8496889099999</v>
      </c>
      <c r="M1107" s="754">
        <v>4613.7790692500002</v>
      </c>
      <c r="N1107" s="754">
        <v>9.3534779999999998E-2</v>
      </c>
      <c r="O1107" s="754">
        <v>1140.8585605799999</v>
      </c>
      <c r="P1107" s="752">
        <v>1.6196934199999999</v>
      </c>
      <c r="Q1107" s="753">
        <v>72.699521939999997</v>
      </c>
      <c r="R1107" s="754">
        <v>112.53127164</v>
      </c>
      <c r="S1107" s="754">
        <v>3.33731E-3</v>
      </c>
      <c r="T1107" s="754">
        <v>7.0157488200000007</v>
      </c>
      <c r="U1107" s="754">
        <v>0.11564927999999999</v>
      </c>
      <c r="V1107" s="752">
        <v>192.36552899</v>
      </c>
      <c r="W1107" s="753">
        <v>158.7837509</v>
      </c>
      <c r="X1107" s="754">
        <v>37.21699109</v>
      </c>
      <c r="Y1107" s="754">
        <v>3.6352129999999998</v>
      </c>
      <c r="Z1107" s="754">
        <v>33.58177809</v>
      </c>
    </row>
    <row r="1108" spans="1:26" s="21" customFormat="1" x14ac:dyDescent="0.2">
      <c r="A1108" s="122" t="s">
        <v>2398</v>
      </c>
      <c r="B1108" s="122" t="s">
        <v>4213</v>
      </c>
      <c r="C1108" s="123" t="s">
        <v>117</v>
      </c>
      <c r="D1108" s="640">
        <v>252</v>
      </c>
      <c r="E1108" s="635">
        <v>489.13442804000005</v>
      </c>
      <c r="F1108" s="751">
        <v>36.153570960000003</v>
      </c>
      <c r="G1108" s="633">
        <v>124.56176551999999</v>
      </c>
      <c r="H1108" s="633">
        <v>2.0017132499999999</v>
      </c>
      <c r="I1108" s="633">
        <v>0.18542657000000001</v>
      </c>
      <c r="J1108" s="635">
        <v>162.90247630000002</v>
      </c>
      <c r="K1108" s="751">
        <v>326.23195174</v>
      </c>
      <c r="L1108" s="633">
        <v>290.04887706</v>
      </c>
      <c r="M1108" s="633">
        <v>0.69882003000000004</v>
      </c>
      <c r="N1108" s="633">
        <v>-2.0170399999999999E-3</v>
      </c>
      <c r="O1108" s="633">
        <v>35.486271689999995</v>
      </c>
      <c r="P1108" s="635">
        <v>5.2474885499999999</v>
      </c>
      <c r="Q1108" s="751">
        <v>20.739686450000001</v>
      </c>
      <c r="R1108" s="633">
        <v>1.7044470000000003E-2</v>
      </c>
      <c r="S1108" s="633">
        <v>-7.1959999999999995E-5</v>
      </c>
      <c r="T1108" s="633">
        <v>0.83588152000000004</v>
      </c>
      <c r="U1108" s="633">
        <v>0.37516426000000003</v>
      </c>
      <c r="V1108" s="635">
        <v>21.967704739999999</v>
      </c>
      <c r="W1108" s="751">
        <v>13.858101880000001</v>
      </c>
      <c r="X1108" s="633">
        <v>8.7491850199999988</v>
      </c>
      <c r="Y1108" s="633">
        <v>0.63958216000000001</v>
      </c>
      <c r="Z1108" s="633">
        <v>8.1096028600000007</v>
      </c>
    </row>
    <row r="1109" spans="1:26" s="21" customFormat="1" x14ac:dyDescent="0.2">
      <c r="A1109" s="340" t="s">
        <v>707</v>
      </c>
      <c r="B1109" s="340" t="s">
        <v>3477</v>
      </c>
      <c r="C1109" s="341" t="s">
        <v>120</v>
      </c>
      <c r="D1109" s="641">
        <v>252</v>
      </c>
      <c r="E1109" s="752">
        <v>489.13442804000005</v>
      </c>
      <c r="F1109" s="753">
        <v>36.153570960000003</v>
      </c>
      <c r="G1109" s="754">
        <v>124.56176551999999</v>
      </c>
      <c r="H1109" s="754">
        <v>2.0017132499999999</v>
      </c>
      <c r="I1109" s="754">
        <v>0.18542657000000001</v>
      </c>
      <c r="J1109" s="752">
        <v>162.90247630000002</v>
      </c>
      <c r="K1109" s="753">
        <v>326.23195174</v>
      </c>
      <c r="L1109" s="754">
        <v>290.04887706</v>
      </c>
      <c r="M1109" s="754">
        <v>0.69882003000000004</v>
      </c>
      <c r="N1109" s="754">
        <v>-2.0170399999999999E-3</v>
      </c>
      <c r="O1109" s="754">
        <v>35.486271689999995</v>
      </c>
      <c r="P1109" s="752">
        <v>5.2474885499999999</v>
      </c>
      <c r="Q1109" s="753">
        <v>20.739686450000001</v>
      </c>
      <c r="R1109" s="754">
        <v>1.7044470000000003E-2</v>
      </c>
      <c r="S1109" s="754">
        <v>-7.1959999999999995E-5</v>
      </c>
      <c r="T1109" s="754">
        <v>0.83588152000000004</v>
      </c>
      <c r="U1109" s="754">
        <v>0.37516426000000003</v>
      </c>
      <c r="V1109" s="752">
        <v>21.967704739999999</v>
      </c>
      <c r="W1109" s="753">
        <v>13.858101880000001</v>
      </c>
      <c r="X1109" s="754">
        <v>8.7491850199999988</v>
      </c>
      <c r="Y1109" s="754">
        <v>0.63958216000000001</v>
      </c>
      <c r="Z1109" s="754">
        <v>8.1096028600000007</v>
      </c>
    </row>
    <row r="1110" spans="1:26" s="21" customFormat="1" x14ac:dyDescent="0.2">
      <c r="A1110" s="122" t="s">
        <v>2399</v>
      </c>
      <c r="B1110" s="122" t="s">
        <v>4214</v>
      </c>
      <c r="C1110" s="123" t="s">
        <v>117</v>
      </c>
      <c r="D1110" s="640">
        <v>721</v>
      </c>
      <c r="E1110" s="635">
        <v>1787.2160035100001</v>
      </c>
      <c r="F1110" s="751">
        <v>18.73550208</v>
      </c>
      <c r="G1110" s="633">
        <v>30.956835569999999</v>
      </c>
      <c r="H1110" s="633">
        <v>8.5431993399999993</v>
      </c>
      <c r="I1110" s="633">
        <v>41.780273030000004</v>
      </c>
      <c r="J1110" s="635">
        <v>100.01581001999999</v>
      </c>
      <c r="K1110" s="751">
        <v>1687.2001934899999</v>
      </c>
      <c r="L1110" s="633">
        <v>1109.8511798900001</v>
      </c>
      <c r="M1110" s="633">
        <v>339.04376889999998</v>
      </c>
      <c r="N1110" s="633">
        <v>0.25591179999999997</v>
      </c>
      <c r="O1110" s="633">
        <v>238.0493329</v>
      </c>
      <c r="P1110" s="635">
        <v>45.596483920000004</v>
      </c>
      <c r="Q1110" s="751">
        <v>79.349090489999995</v>
      </c>
      <c r="R1110" s="633">
        <v>8.2693618299999994</v>
      </c>
      <c r="S1110" s="633">
        <v>9.1308999999999991E-3</v>
      </c>
      <c r="T1110" s="633">
        <v>3.1502281600000002</v>
      </c>
      <c r="U1110" s="633">
        <v>3.2592990499999996</v>
      </c>
      <c r="V1110" s="635">
        <v>94.037110430000013</v>
      </c>
      <c r="W1110" s="751">
        <v>63.909491100000004</v>
      </c>
      <c r="X1110" s="633">
        <v>31.8088099</v>
      </c>
      <c r="Y1110" s="633">
        <v>1.6811905700000001</v>
      </c>
      <c r="Z1110" s="633">
        <v>30.127619329999998</v>
      </c>
    </row>
    <row r="1111" spans="1:26" s="21" customFormat="1" x14ac:dyDescent="0.2">
      <c r="A1111" s="340" t="s">
        <v>708</v>
      </c>
      <c r="B1111" s="340" t="s">
        <v>4215</v>
      </c>
      <c r="C1111" s="341" t="s">
        <v>120</v>
      </c>
      <c r="D1111" s="641">
        <v>356</v>
      </c>
      <c r="E1111" s="752">
        <v>1055.9265494700001</v>
      </c>
      <c r="F1111" s="753">
        <v>0.31301162999999999</v>
      </c>
      <c r="G1111" s="754">
        <v>5.20953044</v>
      </c>
      <c r="H1111" s="754">
        <v>5.7093454000000001</v>
      </c>
      <c r="I1111" s="754">
        <v>1.60164949</v>
      </c>
      <c r="J1111" s="752">
        <v>12.833536960000002</v>
      </c>
      <c r="K1111" s="753">
        <v>1043.0930125099999</v>
      </c>
      <c r="L1111" s="754">
        <v>494.94492604999999</v>
      </c>
      <c r="M1111" s="754">
        <v>333.96161182999998</v>
      </c>
      <c r="N1111" s="754">
        <v>0</v>
      </c>
      <c r="O1111" s="754">
        <v>214.18647462999999</v>
      </c>
      <c r="P1111" s="752">
        <v>8.7694954200000002</v>
      </c>
      <c r="Q1111" s="753">
        <v>35.386034930000001</v>
      </c>
      <c r="R1111" s="754">
        <v>8.1454067800000001</v>
      </c>
      <c r="S1111" s="754">
        <v>0</v>
      </c>
      <c r="T1111" s="754">
        <v>2.52217219</v>
      </c>
      <c r="U1111" s="754">
        <v>0.6270464</v>
      </c>
      <c r="V1111" s="752">
        <v>46.6806603</v>
      </c>
      <c r="W1111" s="753">
        <v>31.711357969999998</v>
      </c>
      <c r="X1111" s="754">
        <v>15.28594599</v>
      </c>
      <c r="Y1111" s="754">
        <v>0.31664365999999999</v>
      </c>
      <c r="Z1111" s="754">
        <v>14.96930233</v>
      </c>
    </row>
    <row r="1112" spans="1:26" s="21" customFormat="1" x14ac:dyDescent="0.2">
      <c r="A1112" s="340" t="s">
        <v>709</v>
      </c>
      <c r="B1112" s="340" t="s">
        <v>4216</v>
      </c>
      <c r="C1112" s="341" t="s">
        <v>120</v>
      </c>
      <c r="D1112" s="641">
        <v>365</v>
      </c>
      <c r="E1112" s="752">
        <v>731.28945404000001</v>
      </c>
      <c r="F1112" s="753">
        <v>18.422490449999998</v>
      </c>
      <c r="G1112" s="754">
        <v>25.747305129999997</v>
      </c>
      <c r="H1112" s="754">
        <v>2.83385394</v>
      </c>
      <c r="I1112" s="754">
        <v>40.178623540000004</v>
      </c>
      <c r="J1112" s="752">
        <v>87.18227306</v>
      </c>
      <c r="K1112" s="753">
        <v>644.10718098000007</v>
      </c>
      <c r="L1112" s="754">
        <v>614.90625383999998</v>
      </c>
      <c r="M1112" s="754">
        <v>5.0821570700000001</v>
      </c>
      <c r="N1112" s="754">
        <v>0.25591179999999997</v>
      </c>
      <c r="O1112" s="754">
        <v>23.86285827</v>
      </c>
      <c r="P1112" s="752">
        <v>36.826988499999999</v>
      </c>
      <c r="Q1112" s="753">
        <v>43.963055560000001</v>
      </c>
      <c r="R1112" s="754">
        <v>0.12395505</v>
      </c>
      <c r="S1112" s="754">
        <v>9.1308999999999991E-3</v>
      </c>
      <c r="T1112" s="754">
        <v>0.62805597000000002</v>
      </c>
      <c r="U1112" s="754">
        <v>2.6322526499999999</v>
      </c>
      <c r="V1112" s="752">
        <v>47.356450130000006</v>
      </c>
      <c r="W1112" s="753">
        <v>32.198133130000002</v>
      </c>
      <c r="X1112" s="754">
        <v>16.522863910000002</v>
      </c>
      <c r="Y1112" s="754">
        <v>1.3645469099999998</v>
      </c>
      <c r="Z1112" s="754">
        <v>15.158317</v>
      </c>
    </row>
    <row r="1113" spans="1:26" s="21" customFormat="1" x14ac:dyDescent="0.2">
      <c r="A1113" s="122" t="s">
        <v>2400</v>
      </c>
      <c r="B1113" s="122" t="s">
        <v>4217</v>
      </c>
      <c r="C1113" s="123" t="s">
        <v>117</v>
      </c>
      <c r="D1113" s="640">
        <v>1808</v>
      </c>
      <c r="E1113" s="635">
        <v>2052.29945008</v>
      </c>
      <c r="F1113" s="751">
        <v>19.177533960000002</v>
      </c>
      <c r="G1113" s="633">
        <v>346.31225101000001</v>
      </c>
      <c r="H1113" s="633">
        <v>11.78021448</v>
      </c>
      <c r="I1113" s="633">
        <v>15.59502382</v>
      </c>
      <c r="J1113" s="635">
        <v>392.86502326999999</v>
      </c>
      <c r="K1113" s="751">
        <v>1659.4344268099999</v>
      </c>
      <c r="L1113" s="633">
        <v>473.37723282000002</v>
      </c>
      <c r="M1113" s="633">
        <v>805.57589210000003</v>
      </c>
      <c r="N1113" s="633">
        <v>1.8277599999999999E-3</v>
      </c>
      <c r="O1113" s="633">
        <v>380.47947412999997</v>
      </c>
      <c r="P1113" s="635">
        <v>7.4092487</v>
      </c>
      <c r="Q1113" s="751">
        <v>33.845286209999998</v>
      </c>
      <c r="R1113" s="633">
        <v>19.648934690000001</v>
      </c>
      <c r="S1113" s="633">
        <v>6.5199999999999999E-5</v>
      </c>
      <c r="T1113" s="633">
        <v>3.0719901600000004</v>
      </c>
      <c r="U1113" s="633">
        <v>0.52972330000000001</v>
      </c>
      <c r="V1113" s="635">
        <v>57.095999560000003</v>
      </c>
      <c r="W1113" s="751">
        <v>40.70072511</v>
      </c>
      <c r="X1113" s="633">
        <v>17.766458539999999</v>
      </c>
      <c r="Y1113" s="633">
        <v>1.3711840900000001</v>
      </c>
      <c r="Z1113" s="633">
        <v>16.395274449999999</v>
      </c>
    </row>
    <row r="1114" spans="1:26" s="21" customFormat="1" x14ac:dyDescent="0.2">
      <c r="A1114" s="340" t="s">
        <v>710</v>
      </c>
      <c r="B1114" s="340" t="s">
        <v>4218</v>
      </c>
      <c r="C1114" s="341" t="s">
        <v>120</v>
      </c>
      <c r="D1114" s="641">
        <v>122</v>
      </c>
      <c r="E1114" s="752">
        <v>290.60646758999997</v>
      </c>
      <c r="F1114" s="753">
        <v>10.997526329999999</v>
      </c>
      <c r="G1114" s="754">
        <v>44.579248270000001</v>
      </c>
      <c r="H1114" s="754">
        <v>2.1661335899999998</v>
      </c>
      <c r="I1114" s="754">
        <v>-0.11357382000000001</v>
      </c>
      <c r="J1114" s="752">
        <v>57.629334369999995</v>
      </c>
      <c r="K1114" s="753">
        <v>232.97713321999998</v>
      </c>
      <c r="L1114" s="754">
        <v>97.23035256</v>
      </c>
      <c r="M1114" s="754">
        <v>123.04203926999999</v>
      </c>
      <c r="N1114" s="754">
        <v>0</v>
      </c>
      <c r="O1114" s="754">
        <v>12.704741390000001</v>
      </c>
      <c r="P1114" s="752">
        <v>0.14061441</v>
      </c>
      <c r="Q1114" s="753">
        <v>6.9515088700000005</v>
      </c>
      <c r="R1114" s="754">
        <v>3.0010263900000003</v>
      </c>
      <c r="S1114" s="754">
        <v>0</v>
      </c>
      <c r="T1114" s="754">
        <v>0.11372744999999999</v>
      </c>
      <c r="U1114" s="754">
        <v>1.0053290000000001E-2</v>
      </c>
      <c r="V1114" s="752">
        <v>10.076316</v>
      </c>
      <c r="W1114" s="753">
        <v>8.6643664000000005</v>
      </c>
      <c r="X1114" s="754">
        <v>1.6779127</v>
      </c>
      <c r="Y1114" s="754">
        <v>0.26596309999999995</v>
      </c>
      <c r="Z1114" s="754">
        <v>1.4119496</v>
      </c>
    </row>
    <row r="1115" spans="1:26" s="21" customFormat="1" x14ac:dyDescent="0.2">
      <c r="A1115" s="340" t="s">
        <v>711</v>
      </c>
      <c r="B1115" s="340" t="s">
        <v>4219</v>
      </c>
      <c r="C1115" s="341" t="s">
        <v>120</v>
      </c>
      <c r="D1115" s="641">
        <v>1362</v>
      </c>
      <c r="E1115" s="752">
        <v>887.45023657000002</v>
      </c>
      <c r="F1115" s="753">
        <v>1.47710436</v>
      </c>
      <c r="G1115" s="754">
        <v>5.2013572999999997</v>
      </c>
      <c r="H1115" s="754">
        <v>7.5456610700000004</v>
      </c>
      <c r="I1115" s="754">
        <v>3.7285606999999996</v>
      </c>
      <c r="J1115" s="752">
        <v>17.95268343</v>
      </c>
      <c r="K1115" s="753">
        <v>869.49755314000004</v>
      </c>
      <c r="L1115" s="754">
        <v>191.22638416000001</v>
      </c>
      <c r="M1115" s="754">
        <v>355.81399562000001</v>
      </c>
      <c r="N1115" s="754">
        <v>2.8206399999999997E-3</v>
      </c>
      <c r="O1115" s="754">
        <v>322.45435272000003</v>
      </c>
      <c r="P1115" s="752">
        <v>1.1148314500000001</v>
      </c>
      <c r="Q1115" s="753">
        <v>13.67271961</v>
      </c>
      <c r="R1115" s="754">
        <v>8.6790566600000005</v>
      </c>
      <c r="S1115" s="754">
        <v>1.0064E-4</v>
      </c>
      <c r="T1115" s="754">
        <v>2.5019184500000002</v>
      </c>
      <c r="U1115" s="754">
        <v>7.9701289999999994E-2</v>
      </c>
      <c r="V1115" s="752">
        <v>24.933496649999999</v>
      </c>
      <c r="W1115" s="753">
        <v>14.8904824</v>
      </c>
      <c r="X1115" s="754">
        <v>10.88807051</v>
      </c>
      <c r="Y1115" s="754">
        <v>0.84505626</v>
      </c>
      <c r="Z1115" s="754">
        <v>10.043014250000001</v>
      </c>
    </row>
    <row r="1116" spans="1:26" s="21" customFormat="1" x14ac:dyDescent="0.2">
      <c r="A1116" s="340" t="s">
        <v>712</v>
      </c>
      <c r="B1116" s="340" t="s">
        <v>4220</v>
      </c>
      <c r="C1116" s="341" t="s">
        <v>120</v>
      </c>
      <c r="D1116" s="641">
        <v>324</v>
      </c>
      <c r="E1116" s="752">
        <v>874.24274591999995</v>
      </c>
      <c r="F1116" s="753">
        <v>6.7029032699999993</v>
      </c>
      <c r="G1116" s="754">
        <v>296.53164543999998</v>
      </c>
      <c r="H1116" s="754">
        <v>2.0684198199999999</v>
      </c>
      <c r="I1116" s="754">
        <v>11.980036940000002</v>
      </c>
      <c r="J1116" s="752">
        <v>317.28300547000003</v>
      </c>
      <c r="K1116" s="753">
        <v>556.95974045000003</v>
      </c>
      <c r="L1116" s="754">
        <v>184.92049609999998</v>
      </c>
      <c r="M1116" s="754">
        <v>326.71985720999999</v>
      </c>
      <c r="N1116" s="754">
        <v>-9.9288000000000002E-4</v>
      </c>
      <c r="O1116" s="754">
        <v>45.320380020000002</v>
      </c>
      <c r="P1116" s="752">
        <v>6.15380284</v>
      </c>
      <c r="Q1116" s="753">
        <v>13.22105773</v>
      </c>
      <c r="R1116" s="754">
        <v>7.9688516399999996</v>
      </c>
      <c r="S1116" s="754">
        <v>-3.5439999999999999E-5</v>
      </c>
      <c r="T1116" s="754">
        <v>0.45634426</v>
      </c>
      <c r="U1116" s="754">
        <v>0.43996871999999998</v>
      </c>
      <c r="V1116" s="752">
        <v>22.086186909999999</v>
      </c>
      <c r="W1116" s="753">
        <v>17.145876309999998</v>
      </c>
      <c r="X1116" s="754">
        <v>5.2004753299999997</v>
      </c>
      <c r="Y1116" s="754">
        <v>0.26016473000000001</v>
      </c>
      <c r="Z1116" s="754">
        <v>4.9403105999999992</v>
      </c>
    </row>
    <row r="1117" spans="1:26" s="21" customFormat="1" x14ac:dyDescent="0.2">
      <c r="A1117" s="122" t="s">
        <v>2401</v>
      </c>
      <c r="B1117" s="122" t="s">
        <v>4221</v>
      </c>
      <c r="C1117" s="123" t="s">
        <v>117</v>
      </c>
      <c r="D1117" s="640">
        <v>1039</v>
      </c>
      <c r="E1117" s="635">
        <v>4545.24236767</v>
      </c>
      <c r="F1117" s="751">
        <v>1245.77964903</v>
      </c>
      <c r="G1117" s="633">
        <v>296.98789345999995</v>
      </c>
      <c r="H1117" s="633">
        <v>13.216956849999999</v>
      </c>
      <c r="I1117" s="633">
        <v>526.71271640999998</v>
      </c>
      <c r="J1117" s="635">
        <v>2082.6972157499999</v>
      </c>
      <c r="K1117" s="751">
        <v>2462.5451519200001</v>
      </c>
      <c r="L1117" s="633">
        <v>2317.7927492700001</v>
      </c>
      <c r="M1117" s="633">
        <v>0.67254094999999992</v>
      </c>
      <c r="N1117" s="633">
        <v>2.4249333100000001</v>
      </c>
      <c r="O1117" s="633">
        <v>141.65492838999998</v>
      </c>
      <c r="P1117" s="635">
        <v>56.931391670000004</v>
      </c>
      <c r="Q1117" s="751">
        <v>165.74556053000001</v>
      </c>
      <c r="R1117" s="633">
        <v>1.6377030000000001E-2</v>
      </c>
      <c r="S1117" s="633">
        <v>8.6521249999999994E-2</v>
      </c>
      <c r="T1117" s="633">
        <v>3.1320376599999999</v>
      </c>
      <c r="U1117" s="633">
        <v>4.0705855399999997</v>
      </c>
      <c r="V1117" s="635">
        <v>173.05108200999999</v>
      </c>
      <c r="W1117" s="751">
        <v>199.84442093000001</v>
      </c>
      <c r="X1117" s="633">
        <v>30.300323780000003</v>
      </c>
      <c r="Y1117" s="633">
        <v>57.093662700000003</v>
      </c>
      <c r="Z1117" s="633">
        <v>-26.79333892</v>
      </c>
    </row>
    <row r="1118" spans="1:26" s="21" customFormat="1" x14ac:dyDescent="0.2">
      <c r="A1118" s="340" t="s">
        <v>713</v>
      </c>
      <c r="B1118" s="340" t="s">
        <v>3186</v>
      </c>
      <c r="C1118" s="341" t="s">
        <v>120</v>
      </c>
      <c r="D1118" s="641">
        <v>1039</v>
      </c>
      <c r="E1118" s="752">
        <v>4545.24236767</v>
      </c>
      <c r="F1118" s="753">
        <v>1245.77964903</v>
      </c>
      <c r="G1118" s="754">
        <v>296.98789345999995</v>
      </c>
      <c r="H1118" s="754">
        <v>13.216956849999999</v>
      </c>
      <c r="I1118" s="754">
        <v>526.71271640999998</v>
      </c>
      <c r="J1118" s="752">
        <v>2082.6972157499999</v>
      </c>
      <c r="K1118" s="753">
        <v>2462.5451519200001</v>
      </c>
      <c r="L1118" s="754">
        <v>2317.7927492700001</v>
      </c>
      <c r="M1118" s="754">
        <v>0.67254094999999992</v>
      </c>
      <c r="N1118" s="754">
        <v>2.4249333100000001</v>
      </c>
      <c r="O1118" s="754">
        <v>141.65492838999998</v>
      </c>
      <c r="P1118" s="752">
        <v>56.931391670000004</v>
      </c>
      <c r="Q1118" s="753">
        <v>165.74556053000001</v>
      </c>
      <c r="R1118" s="754">
        <v>1.6377030000000001E-2</v>
      </c>
      <c r="S1118" s="754">
        <v>8.6521249999999994E-2</v>
      </c>
      <c r="T1118" s="754">
        <v>3.1320376599999999</v>
      </c>
      <c r="U1118" s="754">
        <v>4.0705855399999997</v>
      </c>
      <c r="V1118" s="752">
        <v>173.05108200999999</v>
      </c>
      <c r="W1118" s="753">
        <v>199.84442093000001</v>
      </c>
      <c r="X1118" s="754">
        <v>30.300323780000003</v>
      </c>
      <c r="Y1118" s="754">
        <v>57.093662700000003</v>
      </c>
      <c r="Z1118" s="754">
        <v>-26.79333892</v>
      </c>
    </row>
    <row r="1119" spans="1:26" s="21" customFormat="1" x14ac:dyDescent="0.2">
      <c r="A1119" s="122" t="s">
        <v>2402</v>
      </c>
      <c r="B1119" s="122" t="s">
        <v>4222</v>
      </c>
      <c r="C1119" s="123" t="s">
        <v>117</v>
      </c>
      <c r="D1119" s="640">
        <v>3227</v>
      </c>
      <c r="E1119" s="635">
        <v>6068.5221948599992</v>
      </c>
      <c r="F1119" s="751">
        <v>758.47956691999991</v>
      </c>
      <c r="G1119" s="633">
        <v>865.4654940800001</v>
      </c>
      <c r="H1119" s="633">
        <v>159.67001638999997</v>
      </c>
      <c r="I1119" s="633">
        <v>133.13502753999998</v>
      </c>
      <c r="J1119" s="635">
        <v>1916.7501049300001</v>
      </c>
      <c r="K1119" s="751">
        <v>4151.7720899300002</v>
      </c>
      <c r="L1119" s="633">
        <v>3605.6437168100001</v>
      </c>
      <c r="M1119" s="633">
        <v>70.825368699999999</v>
      </c>
      <c r="N1119" s="633">
        <v>0.92876921999999995</v>
      </c>
      <c r="O1119" s="633">
        <v>474.37423519999999</v>
      </c>
      <c r="P1119" s="635">
        <v>119.92571507</v>
      </c>
      <c r="Q1119" s="751">
        <v>257.79008363999998</v>
      </c>
      <c r="R1119" s="633">
        <v>1.7274526000000001</v>
      </c>
      <c r="S1119" s="633">
        <v>3.3138339999999995E-2</v>
      </c>
      <c r="T1119" s="633">
        <v>14.018440980000001</v>
      </c>
      <c r="U1119" s="633">
        <v>8.5708884000000012</v>
      </c>
      <c r="V1119" s="635">
        <v>282.14000396</v>
      </c>
      <c r="W1119" s="751">
        <v>187.08870338999998</v>
      </c>
      <c r="X1119" s="633">
        <v>106.9658304</v>
      </c>
      <c r="Y1119" s="633">
        <v>11.914529829999999</v>
      </c>
      <c r="Z1119" s="633">
        <v>95.051300569999995</v>
      </c>
    </row>
    <row r="1120" spans="1:26" s="21" customFormat="1" x14ac:dyDescent="0.2">
      <c r="A1120" s="340" t="s">
        <v>714</v>
      </c>
      <c r="B1120" s="340" t="s">
        <v>4223</v>
      </c>
      <c r="C1120" s="341" t="s">
        <v>120</v>
      </c>
      <c r="D1120" s="641">
        <v>88</v>
      </c>
      <c r="E1120" s="752">
        <v>1401.90328634</v>
      </c>
      <c r="F1120" s="753">
        <v>19.47321805</v>
      </c>
      <c r="G1120" s="754">
        <v>185.31194194999998</v>
      </c>
      <c r="H1120" s="754">
        <v>23.25003693</v>
      </c>
      <c r="I1120" s="754">
        <v>0.57530706999999992</v>
      </c>
      <c r="J1120" s="752">
        <v>228.61050399999999</v>
      </c>
      <c r="K1120" s="753">
        <v>1173.2927823399998</v>
      </c>
      <c r="L1120" s="754">
        <v>1156.0550479000001</v>
      </c>
      <c r="M1120" s="754">
        <v>11.697990529999998</v>
      </c>
      <c r="N1120" s="754">
        <v>0</v>
      </c>
      <c r="O1120" s="754">
        <v>5.5397439100000003</v>
      </c>
      <c r="P1120" s="752">
        <v>1.9130951299999999</v>
      </c>
      <c r="Q1120" s="753">
        <v>82.652032610000006</v>
      </c>
      <c r="R1120" s="754">
        <v>0.28531687999999999</v>
      </c>
      <c r="S1120" s="754">
        <v>0</v>
      </c>
      <c r="T1120" s="754">
        <v>5.4823570000000002E-2</v>
      </c>
      <c r="U1120" s="754">
        <v>0.13677720000000002</v>
      </c>
      <c r="V1120" s="752">
        <v>83.128950260000011</v>
      </c>
      <c r="W1120" s="753">
        <v>74.94514337999999</v>
      </c>
      <c r="X1120" s="754">
        <v>8.5954569799999998</v>
      </c>
      <c r="Y1120" s="754">
        <v>0.41165009999999996</v>
      </c>
      <c r="Z1120" s="754">
        <v>8.1838068800000006</v>
      </c>
    </row>
    <row r="1121" spans="1:26" s="21" customFormat="1" x14ac:dyDescent="0.2">
      <c r="A1121" s="340" t="s">
        <v>715</v>
      </c>
      <c r="B1121" s="340" t="s">
        <v>3239</v>
      </c>
      <c r="C1121" s="341" t="s">
        <v>120</v>
      </c>
      <c r="D1121" s="641">
        <v>1068</v>
      </c>
      <c r="E1121" s="752">
        <v>1840.4510638100001</v>
      </c>
      <c r="F1121" s="753">
        <v>5.5397192100000003</v>
      </c>
      <c r="G1121" s="754">
        <v>77.917373130000001</v>
      </c>
      <c r="H1121" s="754">
        <v>6.69725064</v>
      </c>
      <c r="I1121" s="754">
        <v>41.64173856</v>
      </c>
      <c r="J1121" s="752">
        <v>131.79608154000002</v>
      </c>
      <c r="K1121" s="753">
        <v>1708.6549822699999</v>
      </c>
      <c r="L1121" s="754">
        <v>1446.9393994300001</v>
      </c>
      <c r="M1121" s="754">
        <v>0.38493599000000001</v>
      </c>
      <c r="N1121" s="754">
        <v>0</v>
      </c>
      <c r="O1121" s="754">
        <v>261.33064684999999</v>
      </c>
      <c r="P1121" s="752">
        <v>65.817937509999993</v>
      </c>
      <c r="Q1121" s="753">
        <v>103.44935876999999</v>
      </c>
      <c r="R1121" s="754">
        <v>9.3887099999999998E-3</v>
      </c>
      <c r="S1121" s="754">
        <v>0</v>
      </c>
      <c r="T1121" s="754">
        <v>9.1203715199999991</v>
      </c>
      <c r="U1121" s="754">
        <v>4.7054413899999998</v>
      </c>
      <c r="V1121" s="752">
        <v>117.28456039</v>
      </c>
      <c r="W1121" s="753">
        <v>58.121164399999998</v>
      </c>
      <c r="X1121" s="754">
        <v>60.592610119999996</v>
      </c>
      <c r="Y1121" s="754">
        <v>1.4292141299999999</v>
      </c>
      <c r="Z1121" s="754">
        <v>59.163395990000005</v>
      </c>
    </row>
    <row r="1122" spans="1:26" s="21" customFormat="1" x14ac:dyDescent="0.2">
      <c r="A1122" s="340" t="s">
        <v>716</v>
      </c>
      <c r="B1122" s="340" t="s">
        <v>4224</v>
      </c>
      <c r="C1122" s="341" t="s">
        <v>120</v>
      </c>
      <c r="D1122" s="641">
        <v>73</v>
      </c>
      <c r="E1122" s="752">
        <v>93.637301019999995</v>
      </c>
      <c r="F1122" s="753">
        <v>2.7839375400000002</v>
      </c>
      <c r="G1122" s="754">
        <v>-3.5100000000000002E-4</v>
      </c>
      <c r="H1122" s="754">
        <v>0.43352700999999999</v>
      </c>
      <c r="I1122" s="754">
        <v>0.29665483000000004</v>
      </c>
      <c r="J1122" s="752">
        <v>3.5137683799999997</v>
      </c>
      <c r="K1122" s="753">
        <v>90.123532640000008</v>
      </c>
      <c r="L1122" s="754">
        <v>85.10913751999999</v>
      </c>
      <c r="M1122" s="754">
        <v>0.31674500999999999</v>
      </c>
      <c r="N1122" s="754">
        <v>0</v>
      </c>
      <c r="O1122" s="754">
        <v>4.6976501100000005</v>
      </c>
      <c r="P1122" s="752">
        <v>0.29409844000000002</v>
      </c>
      <c r="Q1122" s="753">
        <v>6.08502996</v>
      </c>
      <c r="R1122" s="754">
        <v>7.7255299999999996E-3</v>
      </c>
      <c r="S1122" s="754">
        <v>0</v>
      </c>
      <c r="T1122" s="754">
        <v>0.11528078999999999</v>
      </c>
      <c r="U1122" s="754">
        <v>2.102646E-2</v>
      </c>
      <c r="V1122" s="752">
        <v>6.2290627399999998</v>
      </c>
      <c r="W1122" s="753">
        <v>4.36111337</v>
      </c>
      <c r="X1122" s="754">
        <v>1.9031921000000001</v>
      </c>
      <c r="Y1122" s="754">
        <v>3.524273E-2</v>
      </c>
      <c r="Z1122" s="754">
        <v>1.8679493700000001</v>
      </c>
    </row>
    <row r="1123" spans="1:26" s="21" customFormat="1" x14ac:dyDescent="0.2">
      <c r="A1123" s="340" t="s">
        <v>717</v>
      </c>
      <c r="B1123" s="340" t="s">
        <v>4225</v>
      </c>
      <c r="C1123" s="341" t="s">
        <v>120</v>
      </c>
      <c r="D1123" s="641">
        <v>343</v>
      </c>
      <c r="E1123" s="752">
        <v>217.17244122999998</v>
      </c>
      <c r="F1123" s="753">
        <v>15.464408800000001</v>
      </c>
      <c r="G1123" s="754">
        <v>37.026870549999998</v>
      </c>
      <c r="H1123" s="754">
        <v>0.40954808000000004</v>
      </c>
      <c r="I1123" s="754">
        <v>0.81614772999999996</v>
      </c>
      <c r="J1123" s="752">
        <v>53.716975159999997</v>
      </c>
      <c r="K1123" s="753">
        <v>163.45546607</v>
      </c>
      <c r="L1123" s="754">
        <v>94.827189400000009</v>
      </c>
      <c r="M1123" s="754">
        <v>6.5671713399999998</v>
      </c>
      <c r="N1123" s="754">
        <v>0.19303944000000001</v>
      </c>
      <c r="O1123" s="754">
        <v>61.868065890000004</v>
      </c>
      <c r="P1123" s="752">
        <v>1.02084073</v>
      </c>
      <c r="Q1123" s="753">
        <v>6.7797278299999997</v>
      </c>
      <c r="R1123" s="754">
        <v>0.16017728000000001</v>
      </c>
      <c r="S1123" s="754">
        <v>6.8876199999999997E-3</v>
      </c>
      <c r="T1123" s="754">
        <v>1.2620243200000001</v>
      </c>
      <c r="U1123" s="754">
        <v>7.1630550000000001E-2</v>
      </c>
      <c r="V1123" s="752">
        <v>8.2804476000000005</v>
      </c>
      <c r="W1123" s="753">
        <v>4.8835876300000001</v>
      </c>
      <c r="X1123" s="754">
        <v>3.8104898899999999</v>
      </c>
      <c r="Y1123" s="754">
        <v>0.41362991999999998</v>
      </c>
      <c r="Z1123" s="754">
        <v>3.3968599700000004</v>
      </c>
    </row>
    <row r="1124" spans="1:26" s="21" customFormat="1" x14ac:dyDescent="0.2">
      <c r="A1124" s="340" t="s">
        <v>718</v>
      </c>
      <c r="B1124" s="340" t="s">
        <v>3398</v>
      </c>
      <c r="C1124" s="341" t="s">
        <v>120</v>
      </c>
      <c r="D1124" s="641">
        <v>721</v>
      </c>
      <c r="E1124" s="752">
        <v>1546.5235599600001</v>
      </c>
      <c r="F1124" s="753">
        <v>462.27899888000002</v>
      </c>
      <c r="G1124" s="754">
        <v>546.49334475000001</v>
      </c>
      <c r="H1124" s="754">
        <v>120.53448576000001</v>
      </c>
      <c r="I1124" s="754">
        <v>34.872757319999998</v>
      </c>
      <c r="J1124" s="752">
        <v>1164.17958671</v>
      </c>
      <c r="K1124" s="753">
        <v>382.34397324999998</v>
      </c>
      <c r="L1124" s="754">
        <v>356.17741483999998</v>
      </c>
      <c r="M1124" s="754">
        <v>0.75546465000000007</v>
      </c>
      <c r="N1124" s="754">
        <v>0.71910523999999998</v>
      </c>
      <c r="O1124" s="754">
        <v>24.691988519999999</v>
      </c>
      <c r="P1124" s="752">
        <v>36.199389979999999</v>
      </c>
      <c r="Q1124" s="753">
        <v>25.467550589999998</v>
      </c>
      <c r="R1124" s="754">
        <v>1.8426020000000001E-2</v>
      </c>
      <c r="S1124" s="754">
        <v>2.5657560000000003E-2</v>
      </c>
      <c r="T1124" s="754">
        <v>1.14630269</v>
      </c>
      <c r="U1124" s="754">
        <v>2.5871969500000001</v>
      </c>
      <c r="V1124" s="752">
        <v>29.245133809999999</v>
      </c>
      <c r="W1124" s="753">
        <v>16.925264300000002</v>
      </c>
      <c r="X1124" s="754">
        <v>17.589999930000001</v>
      </c>
      <c r="Y1124" s="754">
        <v>5.2701304200000001</v>
      </c>
      <c r="Z1124" s="754">
        <v>12.31986951</v>
      </c>
    </row>
    <row r="1125" spans="1:26" s="21" customFormat="1" x14ac:dyDescent="0.2">
      <c r="A1125" s="340" t="s">
        <v>719</v>
      </c>
      <c r="B1125" s="340" t="s">
        <v>3139</v>
      </c>
      <c r="C1125" s="341" t="s">
        <v>120</v>
      </c>
      <c r="D1125" s="641">
        <v>934</v>
      </c>
      <c r="E1125" s="752">
        <v>968.8345425</v>
      </c>
      <c r="F1125" s="753">
        <v>252.93928443999999</v>
      </c>
      <c r="G1125" s="754">
        <v>18.716314699999998</v>
      </c>
      <c r="H1125" s="754">
        <v>8.3451679700000003</v>
      </c>
      <c r="I1125" s="754">
        <v>54.932422029999998</v>
      </c>
      <c r="J1125" s="752">
        <v>334.93318913999997</v>
      </c>
      <c r="K1125" s="753">
        <v>633.90135336000003</v>
      </c>
      <c r="L1125" s="754">
        <v>466.53552772</v>
      </c>
      <c r="M1125" s="754">
        <v>51.103061179999997</v>
      </c>
      <c r="N1125" s="754">
        <v>1.662454E-2</v>
      </c>
      <c r="O1125" s="754">
        <v>116.24613992</v>
      </c>
      <c r="P1125" s="752">
        <v>14.680353279999999</v>
      </c>
      <c r="Q1125" s="753">
        <v>33.356383879999996</v>
      </c>
      <c r="R1125" s="754">
        <v>1.24641818</v>
      </c>
      <c r="S1125" s="754">
        <v>5.9316000000000002E-4</v>
      </c>
      <c r="T1125" s="754">
        <v>2.3196380899999998</v>
      </c>
      <c r="U1125" s="754">
        <v>1.04881585</v>
      </c>
      <c r="V1125" s="752">
        <v>37.971849159999998</v>
      </c>
      <c r="W1125" s="753">
        <v>27.852430309999999</v>
      </c>
      <c r="X1125" s="754">
        <v>14.474081380000001</v>
      </c>
      <c r="Y1125" s="754">
        <v>4.3546625300000006</v>
      </c>
      <c r="Z1125" s="754">
        <v>10.119418849999999</v>
      </c>
    </row>
    <row r="1126" spans="1:26" s="21" customFormat="1" x14ac:dyDescent="0.2">
      <c r="A1126" s="122" t="s">
        <v>2403</v>
      </c>
      <c r="B1126" s="122" t="s">
        <v>4226</v>
      </c>
      <c r="C1126" s="123" t="s">
        <v>117</v>
      </c>
      <c r="D1126" s="640">
        <v>435</v>
      </c>
      <c r="E1126" s="635">
        <v>643.89998914</v>
      </c>
      <c r="F1126" s="751">
        <v>322.33688827999998</v>
      </c>
      <c r="G1126" s="633">
        <v>7.8838262400000003</v>
      </c>
      <c r="H1126" s="633">
        <v>-5.0617640599999998</v>
      </c>
      <c r="I1126" s="633">
        <v>17.147692760000002</v>
      </c>
      <c r="J1126" s="635">
        <v>342.30664322000001</v>
      </c>
      <c r="K1126" s="751">
        <v>301.59334591999999</v>
      </c>
      <c r="L1126" s="633">
        <v>215.09973168000002</v>
      </c>
      <c r="M1126" s="633">
        <v>6.8693970700000007</v>
      </c>
      <c r="N1126" s="633">
        <v>0</v>
      </c>
      <c r="O1126" s="633">
        <v>79.624217170000009</v>
      </c>
      <c r="P1126" s="635">
        <v>28.22380012</v>
      </c>
      <c r="Q1126" s="751">
        <v>15.380205070000001</v>
      </c>
      <c r="R1126" s="633">
        <v>0.16755060999999999</v>
      </c>
      <c r="S1126" s="633">
        <v>0</v>
      </c>
      <c r="T1126" s="633">
        <v>2.85473212</v>
      </c>
      <c r="U1126" s="633">
        <v>2.0178128600000003</v>
      </c>
      <c r="V1126" s="635">
        <v>20.420300659999999</v>
      </c>
      <c r="W1126" s="751">
        <v>8.2725038800000004</v>
      </c>
      <c r="X1126" s="633">
        <v>18.474515270000001</v>
      </c>
      <c r="Y1126" s="633">
        <v>6.3267184900000002</v>
      </c>
      <c r="Z1126" s="633">
        <v>12.14779678</v>
      </c>
    </row>
    <row r="1127" spans="1:26" s="21" customFormat="1" x14ac:dyDescent="0.2">
      <c r="A1127" s="340" t="s">
        <v>720</v>
      </c>
      <c r="B1127" s="340" t="s">
        <v>3305</v>
      </c>
      <c r="C1127" s="341" t="s">
        <v>120</v>
      </c>
      <c r="D1127" s="641">
        <v>145</v>
      </c>
      <c r="E1127" s="752">
        <v>129.60612201000001</v>
      </c>
      <c r="F1127" s="753">
        <v>60.572824400000002</v>
      </c>
      <c r="G1127" s="754">
        <v>3.2829191500000001</v>
      </c>
      <c r="H1127" s="754">
        <v>-28.326966649999999</v>
      </c>
      <c r="I1127" s="754">
        <v>15.38544173</v>
      </c>
      <c r="J1127" s="752">
        <v>50.914218630000001</v>
      </c>
      <c r="K1127" s="753">
        <v>78.691903379999999</v>
      </c>
      <c r="L1127" s="754">
        <v>58.679392139999997</v>
      </c>
      <c r="M1127" s="754">
        <v>3.3219259999999999</v>
      </c>
      <c r="N1127" s="754">
        <v>0</v>
      </c>
      <c r="O1127" s="754">
        <v>16.690585240000001</v>
      </c>
      <c r="P1127" s="752">
        <v>3.6972750200000002</v>
      </c>
      <c r="Q1127" s="753">
        <v>4.1969208299999998</v>
      </c>
      <c r="R1127" s="754">
        <v>8.1026850000000011E-2</v>
      </c>
      <c r="S1127" s="754">
        <v>0</v>
      </c>
      <c r="T1127" s="754">
        <v>0.58059028000000001</v>
      </c>
      <c r="U1127" s="754">
        <v>0.26433647999999998</v>
      </c>
      <c r="V1127" s="752">
        <v>5.1228744400000004</v>
      </c>
      <c r="W1127" s="753">
        <v>2.2875871800000001</v>
      </c>
      <c r="X1127" s="754">
        <v>3.0350881099999998</v>
      </c>
      <c r="Y1127" s="754">
        <v>0.19980085</v>
      </c>
      <c r="Z1127" s="754">
        <v>2.8352872599999999</v>
      </c>
    </row>
    <row r="1128" spans="1:26" s="21" customFormat="1" x14ac:dyDescent="0.2">
      <c r="A1128" s="340" t="s">
        <v>721</v>
      </c>
      <c r="B1128" s="340" t="s">
        <v>4227</v>
      </c>
      <c r="C1128" s="341" t="s">
        <v>120</v>
      </c>
      <c r="D1128" s="641">
        <v>290</v>
      </c>
      <c r="E1128" s="752">
        <v>514.29386712999997</v>
      </c>
      <c r="F1128" s="753">
        <v>261.76406387999998</v>
      </c>
      <c r="G1128" s="754">
        <v>4.6009070899999998</v>
      </c>
      <c r="H1128" s="754">
        <v>23.265202590000001</v>
      </c>
      <c r="I1128" s="754">
        <v>1.7622510300000001</v>
      </c>
      <c r="J1128" s="752">
        <v>291.39242458999996</v>
      </c>
      <c r="K1128" s="753">
        <v>222.90144254000001</v>
      </c>
      <c r="L1128" s="754">
        <v>156.42033953999999</v>
      </c>
      <c r="M1128" s="754">
        <v>3.5474710699999998</v>
      </c>
      <c r="N1128" s="754">
        <v>0</v>
      </c>
      <c r="O1128" s="754">
        <v>62.933631929999997</v>
      </c>
      <c r="P1128" s="752">
        <v>24.526525100000001</v>
      </c>
      <c r="Q1128" s="753">
        <v>11.183284240000001</v>
      </c>
      <c r="R1128" s="754">
        <v>8.6523759999999991E-2</v>
      </c>
      <c r="S1128" s="754">
        <v>0</v>
      </c>
      <c r="T1128" s="754">
        <v>2.27414184</v>
      </c>
      <c r="U1128" s="754">
        <v>1.7534763799999999</v>
      </c>
      <c r="V1128" s="752">
        <v>15.29742622</v>
      </c>
      <c r="W1128" s="753">
        <v>5.9849167000000003</v>
      </c>
      <c r="X1128" s="754">
        <v>15.439427159999999</v>
      </c>
      <c r="Y1128" s="754">
        <v>6.1269176399999994</v>
      </c>
      <c r="Z1128" s="754">
        <v>9.312509519999999</v>
      </c>
    </row>
    <row r="1129" spans="1:26" s="21" customFormat="1" x14ac:dyDescent="0.2">
      <c r="A1129" s="338" t="s">
        <v>2404</v>
      </c>
      <c r="B1129" s="338" t="s">
        <v>4228</v>
      </c>
      <c r="C1129" s="339" t="s">
        <v>79</v>
      </c>
      <c r="D1129" s="639">
        <v>274</v>
      </c>
      <c r="E1129" s="748">
        <v>205.89928383</v>
      </c>
      <c r="F1129" s="749">
        <v>6.1234129599999996</v>
      </c>
      <c r="G1129" s="750">
        <v>1.0075119800000001</v>
      </c>
      <c r="H1129" s="750">
        <v>1.26096253</v>
      </c>
      <c r="I1129" s="750">
        <v>1.8541683999999998</v>
      </c>
      <c r="J1129" s="748">
        <v>10.246055869999999</v>
      </c>
      <c r="K1129" s="749">
        <v>195.65322796000001</v>
      </c>
      <c r="L1129" s="750">
        <v>66.020092390000002</v>
      </c>
      <c r="M1129" s="750">
        <v>74.54670440000001</v>
      </c>
      <c r="N1129" s="750">
        <v>1.2063E-4</v>
      </c>
      <c r="O1129" s="750">
        <v>55.086310539999999</v>
      </c>
      <c r="P1129" s="748">
        <v>1.03148901</v>
      </c>
      <c r="Q1129" s="749">
        <v>4.72038095</v>
      </c>
      <c r="R1129" s="750">
        <v>1.8182866100000001</v>
      </c>
      <c r="S1129" s="750">
        <v>4.2999999999999995E-6</v>
      </c>
      <c r="T1129" s="750">
        <v>0.55855423999999998</v>
      </c>
      <c r="U1129" s="750">
        <v>7.417369E-2</v>
      </c>
      <c r="V1129" s="748">
        <v>7.1713997899999997</v>
      </c>
      <c r="W1129" s="749">
        <v>6.0921888800000001</v>
      </c>
      <c r="X1129" s="750">
        <v>1.9763969299999999</v>
      </c>
      <c r="Y1129" s="750">
        <v>0.89718602000000003</v>
      </c>
      <c r="Z1129" s="750">
        <v>1.07921091</v>
      </c>
    </row>
    <row r="1130" spans="1:26" s="21" customFormat="1" x14ac:dyDescent="0.2">
      <c r="A1130" s="122" t="s">
        <v>2405</v>
      </c>
      <c r="B1130" s="122" t="s">
        <v>4229</v>
      </c>
      <c r="C1130" s="123" t="s">
        <v>117</v>
      </c>
      <c r="D1130" s="640">
        <v>179</v>
      </c>
      <c r="E1130" s="635">
        <v>147.11164804000001</v>
      </c>
      <c r="F1130" s="751">
        <v>2.14916763</v>
      </c>
      <c r="G1130" s="633">
        <v>0.48662915000000001</v>
      </c>
      <c r="H1130" s="633">
        <v>0.89341256999999996</v>
      </c>
      <c r="I1130" s="633">
        <v>1.052695E-2</v>
      </c>
      <c r="J1130" s="635">
        <v>3.5397362999999999</v>
      </c>
      <c r="K1130" s="751">
        <v>143.57191174000002</v>
      </c>
      <c r="L1130" s="633">
        <v>31.930607440000003</v>
      </c>
      <c r="M1130" s="633">
        <v>71.442789599999998</v>
      </c>
      <c r="N1130" s="633">
        <v>0</v>
      </c>
      <c r="O1130" s="633">
        <v>40.198514700000004</v>
      </c>
      <c r="P1130" s="635">
        <v>0.18715412000000001</v>
      </c>
      <c r="Q1130" s="751">
        <v>2.28287562</v>
      </c>
      <c r="R1130" s="633">
        <v>1.74258131</v>
      </c>
      <c r="S1130" s="633">
        <v>0</v>
      </c>
      <c r="T1130" s="633">
        <v>0.31470438000000001</v>
      </c>
      <c r="U1130" s="633">
        <v>1.3807669999999999E-2</v>
      </c>
      <c r="V1130" s="635">
        <v>4.3539689800000003</v>
      </c>
      <c r="W1130" s="751">
        <v>3.33302729</v>
      </c>
      <c r="X1130" s="633">
        <v>1.22613584</v>
      </c>
      <c r="Y1130" s="633">
        <v>0.20519414999999999</v>
      </c>
      <c r="Z1130" s="633">
        <v>1.0209416899999999</v>
      </c>
    </row>
    <row r="1131" spans="1:26" s="21" customFormat="1" x14ac:dyDescent="0.2">
      <c r="A1131" s="340" t="s">
        <v>722</v>
      </c>
      <c r="B1131" s="340" t="s">
        <v>3284</v>
      </c>
      <c r="C1131" s="341" t="s">
        <v>120</v>
      </c>
      <c r="D1131" s="641">
        <v>179</v>
      </c>
      <c r="E1131" s="752">
        <v>147.11164804000001</v>
      </c>
      <c r="F1131" s="753">
        <v>2.14916763</v>
      </c>
      <c r="G1131" s="754">
        <v>0.48662915000000001</v>
      </c>
      <c r="H1131" s="754">
        <v>0.89341256999999996</v>
      </c>
      <c r="I1131" s="754">
        <v>1.052695E-2</v>
      </c>
      <c r="J1131" s="752">
        <v>3.5397362999999999</v>
      </c>
      <c r="K1131" s="753">
        <v>143.57191174000002</v>
      </c>
      <c r="L1131" s="754">
        <v>31.930607440000003</v>
      </c>
      <c r="M1131" s="754">
        <v>71.442789599999998</v>
      </c>
      <c r="N1131" s="754">
        <v>0</v>
      </c>
      <c r="O1131" s="754">
        <v>40.198514700000004</v>
      </c>
      <c r="P1131" s="752">
        <v>0.18715412000000001</v>
      </c>
      <c r="Q1131" s="753">
        <v>2.28287562</v>
      </c>
      <c r="R1131" s="754">
        <v>1.74258131</v>
      </c>
      <c r="S1131" s="754">
        <v>0</v>
      </c>
      <c r="T1131" s="754">
        <v>0.31470438000000001</v>
      </c>
      <c r="U1131" s="754">
        <v>1.3807669999999999E-2</v>
      </c>
      <c r="V1131" s="752">
        <v>4.3539689800000003</v>
      </c>
      <c r="W1131" s="753">
        <v>3.33302729</v>
      </c>
      <c r="X1131" s="754">
        <v>1.22613584</v>
      </c>
      <c r="Y1131" s="754">
        <v>0.20519414999999999</v>
      </c>
      <c r="Z1131" s="754">
        <v>1.0209416899999999</v>
      </c>
    </row>
    <row r="1132" spans="1:26" s="21" customFormat="1" x14ac:dyDescent="0.2">
      <c r="A1132" s="122" t="s">
        <v>2406</v>
      </c>
      <c r="B1132" s="122" t="s">
        <v>4230</v>
      </c>
      <c r="C1132" s="123" t="s">
        <v>117</v>
      </c>
      <c r="D1132" s="640">
        <v>21</v>
      </c>
      <c r="E1132" s="635">
        <v>34.037717579999999</v>
      </c>
      <c r="F1132" s="751">
        <v>3.9172201800000002</v>
      </c>
      <c r="G1132" s="633">
        <v>0</v>
      </c>
      <c r="H1132" s="633">
        <v>1.2896000000000001E-4</v>
      </c>
      <c r="I1132" s="633">
        <v>1.2978999999999999E-2</v>
      </c>
      <c r="J1132" s="635">
        <v>3.9303281400000003</v>
      </c>
      <c r="K1132" s="751">
        <v>30.107389440000002</v>
      </c>
      <c r="L1132" s="633">
        <v>27.570376760000002</v>
      </c>
      <c r="M1132" s="633">
        <v>2.428918E-2</v>
      </c>
      <c r="N1132" s="633">
        <v>0</v>
      </c>
      <c r="O1132" s="633">
        <v>2.5127234999999999</v>
      </c>
      <c r="P1132" s="635">
        <v>0.78169496999999999</v>
      </c>
      <c r="Q1132" s="751">
        <v>1.9711411200000002</v>
      </c>
      <c r="R1132" s="633">
        <v>5.9240999999999992E-4</v>
      </c>
      <c r="S1132" s="633">
        <v>0</v>
      </c>
      <c r="T1132" s="633">
        <v>4.4220469999999998E-2</v>
      </c>
      <c r="U1132" s="633">
        <v>5.5887199999999998E-2</v>
      </c>
      <c r="V1132" s="635">
        <v>2.0718412000000002</v>
      </c>
      <c r="W1132" s="751">
        <v>2.02692995</v>
      </c>
      <c r="X1132" s="633">
        <v>0.31319873999999998</v>
      </c>
      <c r="Y1132" s="633">
        <v>0.26828749000000002</v>
      </c>
      <c r="Z1132" s="633">
        <v>4.491125E-2</v>
      </c>
    </row>
    <row r="1133" spans="1:26" s="21" customFormat="1" x14ac:dyDescent="0.2">
      <c r="A1133" s="340" t="s">
        <v>723</v>
      </c>
      <c r="B1133" s="340" t="s">
        <v>4231</v>
      </c>
      <c r="C1133" s="341" t="s">
        <v>120</v>
      </c>
      <c r="D1133" s="641">
        <v>21</v>
      </c>
      <c r="E1133" s="752">
        <v>34.037717579999999</v>
      </c>
      <c r="F1133" s="753">
        <v>3.9172201800000002</v>
      </c>
      <c r="G1133" s="754">
        <v>0</v>
      </c>
      <c r="H1133" s="754">
        <v>1.2896000000000001E-4</v>
      </c>
      <c r="I1133" s="754">
        <v>1.2978999999999999E-2</v>
      </c>
      <c r="J1133" s="752">
        <v>3.9303281400000003</v>
      </c>
      <c r="K1133" s="753">
        <v>30.107389440000002</v>
      </c>
      <c r="L1133" s="754">
        <v>27.570376760000002</v>
      </c>
      <c r="M1133" s="754">
        <v>2.428918E-2</v>
      </c>
      <c r="N1133" s="754">
        <v>0</v>
      </c>
      <c r="O1133" s="754">
        <v>2.5127234999999999</v>
      </c>
      <c r="P1133" s="752">
        <v>0.78169496999999999</v>
      </c>
      <c r="Q1133" s="753">
        <v>1.9711411200000002</v>
      </c>
      <c r="R1133" s="754">
        <v>5.9240999999999992E-4</v>
      </c>
      <c r="S1133" s="754">
        <v>0</v>
      </c>
      <c r="T1133" s="754">
        <v>4.4220469999999998E-2</v>
      </c>
      <c r="U1133" s="754">
        <v>5.5887199999999998E-2</v>
      </c>
      <c r="V1133" s="752">
        <v>2.0718412000000002</v>
      </c>
      <c r="W1133" s="753">
        <v>2.02692995</v>
      </c>
      <c r="X1133" s="754">
        <v>0.31319873999999998</v>
      </c>
      <c r="Y1133" s="754">
        <v>0.26828749000000002</v>
      </c>
      <c r="Z1133" s="754">
        <v>4.491125E-2</v>
      </c>
    </row>
    <row r="1134" spans="1:26" s="21" customFormat="1" x14ac:dyDescent="0.2">
      <c r="A1134" s="122" t="s">
        <v>2407</v>
      </c>
      <c r="B1134" s="122" t="s">
        <v>4232</v>
      </c>
      <c r="C1134" s="123" t="s">
        <v>117</v>
      </c>
      <c r="D1134" s="640">
        <v>74</v>
      </c>
      <c r="E1134" s="635">
        <v>24.749918210000001</v>
      </c>
      <c r="F1134" s="751">
        <v>5.7025150000000004E-2</v>
      </c>
      <c r="G1134" s="633">
        <v>0.52088283000000002</v>
      </c>
      <c r="H1134" s="633">
        <v>0.367421</v>
      </c>
      <c r="I1134" s="633">
        <v>1.8306624499999999</v>
      </c>
      <c r="J1134" s="635">
        <v>2.7759914300000004</v>
      </c>
      <c r="K1134" s="751">
        <v>21.973926780000003</v>
      </c>
      <c r="L1134" s="633">
        <v>6.5191081900000007</v>
      </c>
      <c r="M1134" s="633">
        <v>3.0796256200000003</v>
      </c>
      <c r="N1134" s="633">
        <v>1.2063E-4</v>
      </c>
      <c r="O1134" s="633">
        <v>12.375072339999999</v>
      </c>
      <c r="P1134" s="635">
        <v>6.2639920000000002E-2</v>
      </c>
      <c r="Q1134" s="751">
        <v>0.46636421</v>
      </c>
      <c r="R1134" s="633">
        <v>7.5112890000000002E-2</v>
      </c>
      <c r="S1134" s="633">
        <v>4.2999999999999995E-6</v>
      </c>
      <c r="T1134" s="633">
        <v>0.19962939000000002</v>
      </c>
      <c r="U1134" s="633">
        <v>4.4788199999999997E-3</v>
      </c>
      <c r="V1134" s="635">
        <v>0.74558961000000001</v>
      </c>
      <c r="W1134" s="751">
        <v>0.73223163999999996</v>
      </c>
      <c r="X1134" s="633">
        <v>0.43706234999999999</v>
      </c>
      <c r="Y1134" s="633">
        <v>0.42370437999999999</v>
      </c>
      <c r="Z1134" s="633">
        <v>1.3357969999999999E-2</v>
      </c>
    </row>
    <row r="1135" spans="1:26" s="21" customFormat="1" x14ac:dyDescent="0.2">
      <c r="A1135" s="340" t="s">
        <v>724</v>
      </c>
      <c r="B1135" s="340" t="s">
        <v>4233</v>
      </c>
      <c r="C1135" s="341" t="s">
        <v>120</v>
      </c>
      <c r="D1135" s="641">
        <v>74</v>
      </c>
      <c r="E1135" s="752">
        <v>24.749918210000001</v>
      </c>
      <c r="F1135" s="753">
        <v>5.7025150000000004E-2</v>
      </c>
      <c r="G1135" s="754">
        <v>0.52088283000000002</v>
      </c>
      <c r="H1135" s="754">
        <v>0.367421</v>
      </c>
      <c r="I1135" s="754">
        <v>1.8306624499999999</v>
      </c>
      <c r="J1135" s="752">
        <v>2.7759914300000004</v>
      </c>
      <c r="K1135" s="753">
        <v>21.973926780000003</v>
      </c>
      <c r="L1135" s="754">
        <v>6.5191081900000007</v>
      </c>
      <c r="M1135" s="754">
        <v>3.0796256200000003</v>
      </c>
      <c r="N1135" s="754">
        <v>1.2063E-4</v>
      </c>
      <c r="O1135" s="754">
        <v>12.375072339999999</v>
      </c>
      <c r="P1135" s="752">
        <v>6.2639920000000002E-2</v>
      </c>
      <c r="Q1135" s="753">
        <v>0.46636421</v>
      </c>
      <c r="R1135" s="754">
        <v>7.5112890000000002E-2</v>
      </c>
      <c r="S1135" s="754">
        <v>4.2999999999999995E-6</v>
      </c>
      <c r="T1135" s="754">
        <v>0.19962939000000002</v>
      </c>
      <c r="U1135" s="754">
        <v>4.4788199999999997E-3</v>
      </c>
      <c r="V1135" s="752">
        <v>0.74558961000000001</v>
      </c>
      <c r="W1135" s="753">
        <v>0.73223163999999996</v>
      </c>
      <c r="X1135" s="754">
        <v>0.43706234999999999</v>
      </c>
      <c r="Y1135" s="754">
        <v>0.42370437999999999</v>
      </c>
      <c r="Z1135" s="754">
        <v>1.3357969999999999E-2</v>
      </c>
    </row>
    <row r="1136" spans="1:26" s="21" customFormat="1" x14ac:dyDescent="0.2">
      <c r="A1136" s="338" t="s">
        <v>2408</v>
      </c>
      <c r="B1136" s="338" t="s">
        <v>4234</v>
      </c>
      <c r="C1136" s="339" t="s">
        <v>79</v>
      </c>
      <c r="D1136" s="639">
        <v>2725</v>
      </c>
      <c r="E1136" s="748">
        <v>13272.70401021</v>
      </c>
      <c r="F1136" s="749">
        <v>275.48924442999999</v>
      </c>
      <c r="G1136" s="750">
        <v>3622.7244928699997</v>
      </c>
      <c r="H1136" s="750">
        <v>204.78577496</v>
      </c>
      <c r="I1136" s="750">
        <v>1613.2176126400002</v>
      </c>
      <c r="J1136" s="748">
        <v>5716.2171248999994</v>
      </c>
      <c r="K1136" s="749">
        <v>7556.4868853100006</v>
      </c>
      <c r="L1136" s="750">
        <v>5988.77258807</v>
      </c>
      <c r="M1136" s="750">
        <v>1406.2372909800001</v>
      </c>
      <c r="N1136" s="750">
        <v>0.80445365000000002</v>
      </c>
      <c r="O1136" s="750">
        <v>160.67255261000003</v>
      </c>
      <c r="P1136" s="748">
        <v>2671.7368449999999</v>
      </c>
      <c r="Q1136" s="749">
        <v>428.19720682999997</v>
      </c>
      <c r="R1136" s="750">
        <v>34.299342789999997</v>
      </c>
      <c r="S1136" s="750">
        <v>2.8702790000000002E-2</v>
      </c>
      <c r="T1136" s="750">
        <v>3.2999901199999999</v>
      </c>
      <c r="U1136" s="750">
        <v>191.01253665999999</v>
      </c>
      <c r="V1136" s="748">
        <v>656.83777919000011</v>
      </c>
      <c r="W1136" s="749">
        <v>684.9164502000001</v>
      </c>
      <c r="X1136" s="750">
        <v>109.71711020000001</v>
      </c>
      <c r="Y1136" s="750">
        <v>137.79578121</v>
      </c>
      <c r="Z1136" s="750">
        <v>-28.078671010000001</v>
      </c>
    </row>
    <row r="1137" spans="1:26" s="21" customFormat="1" x14ac:dyDescent="0.2">
      <c r="A1137" s="122" t="s">
        <v>2409</v>
      </c>
      <c r="B1137" s="122" t="s">
        <v>4235</v>
      </c>
      <c r="C1137" s="123" t="s">
        <v>117</v>
      </c>
      <c r="D1137" s="640">
        <v>2447</v>
      </c>
      <c r="E1137" s="635">
        <v>12530.339719549998</v>
      </c>
      <c r="F1137" s="751">
        <v>236.32268455000002</v>
      </c>
      <c r="G1137" s="633">
        <v>3607.3494297500001</v>
      </c>
      <c r="H1137" s="633">
        <v>154.66771611999999</v>
      </c>
      <c r="I1137" s="633">
        <v>1612.6698479700003</v>
      </c>
      <c r="J1137" s="635">
        <v>5611.0096783900008</v>
      </c>
      <c r="K1137" s="751">
        <v>6919.3300411600003</v>
      </c>
      <c r="L1137" s="633">
        <v>5700.9606547900003</v>
      </c>
      <c r="M1137" s="633">
        <v>1087.2776943399999</v>
      </c>
      <c r="N1137" s="633">
        <v>0.80445365000000002</v>
      </c>
      <c r="O1137" s="633">
        <v>130.28723837999999</v>
      </c>
      <c r="P1137" s="635">
        <v>2654.6822445900002</v>
      </c>
      <c r="Q1137" s="751">
        <v>407.61637485</v>
      </c>
      <c r="R1137" s="633">
        <v>26.519835539999999</v>
      </c>
      <c r="S1137" s="633">
        <v>2.8702790000000002E-2</v>
      </c>
      <c r="T1137" s="633">
        <v>2.6973580400000001</v>
      </c>
      <c r="U1137" s="633">
        <v>189.79316577</v>
      </c>
      <c r="V1137" s="635">
        <v>626.65543699</v>
      </c>
      <c r="W1137" s="751">
        <v>658.29525020000005</v>
      </c>
      <c r="X1137" s="633">
        <v>102.88741523</v>
      </c>
      <c r="Y1137" s="633">
        <v>134.52722843999999</v>
      </c>
      <c r="Z1137" s="633">
        <v>-31.63981321</v>
      </c>
    </row>
    <row r="1138" spans="1:26" s="21" customFormat="1" x14ac:dyDescent="0.2">
      <c r="A1138" s="340" t="s">
        <v>725</v>
      </c>
      <c r="B1138" s="340" t="s">
        <v>3319</v>
      </c>
      <c r="C1138" s="341" t="s">
        <v>120</v>
      </c>
      <c r="D1138" s="641">
        <v>2447</v>
      </c>
      <c r="E1138" s="752">
        <v>12530.339719549998</v>
      </c>
      <c r="F1138" s="753">
        <v>236.32268455000002</v>
      </c>
      <c r="G1138" s="754">
        <v>3607.3494297500001</v>
      </c>
      <c r="H1138" s="754">
        <v>154.66771611999999</v>
      </c>
      <c r="I1138" s="754">
        <v>1612.6698479700003</v>
      </c>
      <c r="J1138" s="752">
        <v>5611.0096783900008</v>
      </c>
      <c r="K1138" s="753">
        <v>6919.3300411600003</v>
      </c>
      <c r="L1138" s="754">
        <v>5700.9606547900003</v>
      </c>
      <c r="M1138" s="754">
        <v>1087.2776943399999</v>
      </c>
      <c r="N1138" s="754">
        <v>0.80445365000000002</v>
      </c>
      <c r="O1138" s="754">
        <v>130.28723837999999</v>
      </c>
      <c r="P1138" s="752">
        <v>2654.6822445900002</v>
      </c>
      <c r="Q1138" s="753">
        <v>407.61637485</v>
      </c>
      <c r="R1138" s="754">
        <v>26.519835539999999</v>
      </c>
      <c r="S1138" s="754">
        <v>2.8702790000000002E-2</v>
      </c>
      <c r="T1138" s="754">
        <v>2.6973580400000001</v>
      </c>
      <c r="U1138" s="754">
        <v>189.79316577</v>
      </c>
      <c r="V1138" s="752">
        <v>626.65543699</v>
      </c>
      <c r="W1138" s="753">
        <v>658.29525020000005</v>
      </c>
      <c r="X1138" s="754">
        <v>102.88741523</v>
      </c>
      <c r="Y1138" s="754">
        <v>134.52722843999999</v>
      </c>
      <c r="Z1138" s="754">
        <v>-31.63981321</v>
      </c>
    </row>
    <row r="1139" spans="1:26" s="21" customFormat="1" x14ac:dyDescent="0.2">
      <c r="A1139" s="122" t="s">
        <v>2410</v>
      </c>
      <c r="B1139" s="122" t="s">
        <v>4236</v>
      </c>
      <c r="C1139" s="123" t="s">
        <v>117</v>
      </c>
      <c r="D1139" s="640">
        <v>278</v>
      </c>
      <c r="E1139" s="635">
        <v>742.36429065999994</v>
      </c>
      <c r="F1139" s="751">
        <v>39.166559880000001</v>
      </c>
      <c r="G1139" s="633">
        <v>15.375063119999998</v>
      </c>
      <c r="H1139" s="633">
        <v>50.118058840000003</v>
      </c>
      <c r="I1139" s="633">
        <v>0.54776467000000006</v>
      </c>
      <c r="J1139" s="635">
        <v>105.20744651000001</v>
      </c>
      <c r="K1139" s="751">
        <v>637.15684414999998</v>
      </c>
      <c r="L1139" s="633">
        <v>287.81193327999995</v>
      </c>
      <c r="M1139" s="633">
        <v>318.95959663999997</v>
      </c>
      <c r="N1139" s="633">
        <v>0</v>
      </c>
      <c r="O1139" s="633">
        <v>30.385314229999999</v>
      </c>
      <c r="P1139" s="635">
        <v>17.054600409999999</v>
      </c>
      <c r="Q1139" s="751">
        <v>20.580831979999999</v>
      </c>
      <c r="R1139" s="633">
        <v>7.77950725</v>
      </c>
      <c r="S1139" s="633">
        <v>0</v>
      </c>
      <c r="T1139" s="633">
        <v>0.6026320799999999</v>
      </c>
      <c r="U1139" s="633">
        <v>1.21937089</v>
      </c>
      <c r="V1139" s="635">
        <v>30.182342200000001</v>
      </c>
      <c r="W1139" s="751">
        <v>26.621200000000002</v>
      </c>
      <c r="X1139" s="633">
        <v>6.8296949699999994</v>
      </c>
      <c r="Y1139" s="633">
        <v>3.2685527699999999</v>
      </c>
      <c r="Z1139" s="633">
        <v>3.5611422000000004</v>
      </c>
    </row>
    <row r="1140" spans="1:26" s="21" customFormat="1" x14ac:dyDescent="0.2">
      <c r="A1140" s="340" t="s">
        <v>726</v>
      </c>
      <c r="B1140" s="340" t="s">
        <v>3147</v>
      </c>
      <c r="C1140" s="341" t="s">
        <v>120</v>
      </c>
      <c r="D1140" s="641">
        <v>278</v>
      </c>
      <c r="E1140" s="752">
        <v>742.36429065999994</v>
      </c>
      <c r="F1140" s="753">
        <v>39.166559880000001</v>
      </c>
      <c r="G1140" s="754">
        <v>15.375063119999998</v>
      </c>
      <c r="H1140" s="754">
        <v>50.118058840000003</v>
      </c>
      <c r="I1140" s="754">
        <v>0.54776467000000006</v>
      </c>
      <c r="J1140" s="752">
        <v>105.20744651000001</v>
      </c>
      <c r="K1140" s="753">
        <v>637.15684414999998</v>
      </c>
      <c r="L1140" s="754">
        <v>287.81193327999995</v>
      </c>
      <c r="M1140" s="754">
        <v>318.95959663999997</v>
      </c>
      <c r="N1140" s="754">
        <v>0</v>
      </c>
      <c r="O1140" s="754">
        <v>30.385314229999999</v>
      </c>
      <c r="P1140" s="752">
        <v>17.054600409999999</v>
      </c>
      <c r="Q1140" s="753">
        <v>20.580831979999999</v>
      </c>
      <c r="R1140" s="754">
        <v>7.77950725</v>
      </c>
      <c r="S1140" s="754">
        <v>0</v>
      </c>
      <c r="T1140" s="754">
        <v>0.6026320799999999</v>
      </c>
      <c r="U1140" s="754">
        <v>1.21937089</v>
      </c>
      <c r="V1140" s="752">
        <v>30.182342200000001</v>
      </c>
      <c r="W1140" s="753">
        <v>26.621200000000002</v>
      </c>
      <c r="X1140" s="754">
        <v>6.8296949699999994</v>
      </c>
      <c r="Y1140" s="754">
        <v>3.2685527699999999</v>
      </c>
      <c r="Z1140" s="754">
        <v>3.5611422000000004</v>
      </c>
    </row>
    <row r="1141" spans="1:26" s="21" customFormat="1" x14ac:dyDescent="0.2">
      <c r="A1141" s="342" t="s">
        <v>137</v>
      </c>
      <c r="B1141" s="342" t="s">
        <v>2411</v>
      </c>
      <c r="C1141" s="343" t="s">
        <v>66</v>
      </c>
      <c r="D1141" s="637">
        <v>9856</v>
      </c>
      <c r="E1141" s="742">
        <v>118289.61034013001</v>
      </c>
      <c r="F1141" s="743">
        <v>19438.45477941</v>
      </c>
      <c r="G1141" s="744">
        <v>55507.62225932</v>
      </c>
      <c r="H1141" s="744">
        <v>5036.9767134399999</v>
      </c>
      <c r="I1141" s="744">
        <v>1386.7854060900002</v>
      </c>
      <c r="J1141" s="742">
        <v>81369.839158260002</v>
      </c>
      <c r="K1141" s="743">
        <v>36919.771181870005</v>
      </c>
      <c r="L1141" s="744">
        <v>34938.364730829999</v>
      </c>
      <c r="M1141" s="744">
        <v>925.67453570999999</v>
      </c>
      <c r="N1141" s="744">
        <v>79.983234890000006</v>
      </c>
      <c r="O1141" s="744">
        <v>975.74868044000004</v>
      </c>
      <c r="P1141" s="742">
        <v>2125.3239754300002</v>
      </c>
      <c r="Q1141" s="743">
        <v>2499.3155115599998</v>
      </c>
      <c r="R1141" s="744">
        <v>22.577585120000002</v>
      </c>
      <c r="S1141" s="744">
        <v>2.8540652099999999</v>
      </c>
      <c r="T1141" s="744">
        <v>41.631646340000003</v>
      </c>
      <c r="U1141" s="744">
        <v>151.95186452000002</v>
      </c>
      <c r="V1141" s="742">
        <v>2718.3306727499998</v>
      </c>
      <c r="W1141" s="743">
        <v>1960.29747763</v>
      </c>
      <c r="X1141" s="744">
        <v>1031.1236175700001</v>
      </c>
      <c r="Y1141" s="744">
        <v>273.09042245000001</v>
      </c>
      <c r="Z1141" s="744">
        <v>758.03319511999996</v>
      </c>
    </row>
    <row r="1142" spans="1:26" s="21" customFormat="1" x14ac:dyDescent="0.2">
      <c r="A1142" s="336" t="s">
        <v>138</v>
      </c>
      <c r="B1142" s="336" t="s">
        <v>4237</v>
      </c>
      <c r="C1142" s="337" t="s">
        <v>72</v>
      </c>
      <c r="D1142" s="638">
        <v>6716</v>
      </c>
      <c r="E1142" s="745">
        <v>30640.79705306</v>
      </c>
      <c r="F1142" s="746">
        <v>2546.3849757199996</v>
      </c>
      <c r="G1142" s="747">
        <v>3130.2670336199999</v>
      </c>
      <c r="H1142" s="747">
        <v>582.58062487999996</v>
      </c>
      <c r="I1142" s="747">
        <v>245.51835771</v>
      </c>
      <c r="J1142" s="745">
        <v>6504.7509919300001</v>
      </c>
      <c r="K1142" s="746">
        <v>24136.04606113</v>
      </c>
      <c r="L1142" s="747">
        <v>23145.469173959998</v>
      </c>
      <c r="M1142" s="747">
        <v>178.40271964999999</v>
      </c>
      <c r="N1142" s="747">
        <v>72.951630690000002</v>
      </c>
      <c r="O1142" s="747">
        <v>739.22253683000008</v>
      </c>
      <c r="P1142" s="745">
        <v>353.64866666</v>
      </c>
      <c r="Q1142" s="746">
        <v>1656.0658141400002</v>
      </c>
      <c r="R1142" s="747">
        <v>4.3513305400000002</v>
      </c>
      <c r="S1142" s="747">
        <v>2.60313405</v>
      </c>
      <c r="T1142" s="747">
        <v>32.125560460000003</v>
      </c>
      <c r="U1142" s="747">
        <v>25.280222859999999</v>
      </c>
      <c r="V1142" s="745">
        <v>1720.4260620499999</v>
      </c>
      <c r="W1142" s="746">
        <v>1156.24867808</v>
      </c>
      <c r="X1142" s="747">
        <v>666.64885214999993</v>
      </c>
      <c r="Y1142" s="747">
        <v>102.47146818</v>
      </c>
      <c r="Z1142" s="747">
        <v>564.17738397000005</v>
      </c>
    </row>
    <row r="1143" spans="1:26" s="21" customFormat="1" x14ac:dyDescent="0.2">
      <c r="A1143" s="338" t="s">
        <v>2412</v>
      </c>
      <c r="B1143" s="338" t="s">
        <v>4238</v>
      </c>
      <c r="C1143" s="339" t="s">
        <v>79</v>
      </c>
      <c r="D1143" s="639">
        <v>37</v>
      </c>
      <c r="E1143" s="748">
        <v>8370.0037076700009</v>
      </c>
      <c r="F1143" s="749">
        <v>366.07609904000003</v>
      </c>
      <c r="G1143" s="750">
        <v>314.03228100999996</v>
      </c>
      <c r="H1143" s="750">
        <v>313.25907764999999</v>
      </c>
      <c r="I1143" s="750">
        <v>9.0074818799999985</v>
      </c>
      <c r="J1143" s="748">
        <v>1002.37493958</v>
      </c>
      <c r="K1143" s="749">
        <v>7367.6287680900004</v>
      </c>
      <c r="L1143" s="750">
        <v>7364.2931239499994</v>
      </c>
      <c r="M1143" s="750">
        <v>1.2590331399999999</v>
      </c>
      <c r="N1143" s="750">
        <v>1.3789586299999999</v>
      </c>
      <c r="O1143" s="750">
        <v>0.69765237000000002</v>
      </c>
      <c r="P1143" s="748">
        <v>188.26892463999999</v>
      </c>
      <c r="Q1143" s="749">
        <v>526.71317180000005</v>
      </c>
      <c r="R1143" s="750">
        <v>3.0708220000000001E-2</v>
      </c>
      <c r="S1143" s="750">
        <v>4.9202260000000005E-2</v>
      </c>
      <c r="T1143" s="750">
        <v>3.3509820000000003E-2</v>
      </c>
      <c r="U1143" s="750">
        <v>13.46253428</v>
      </c>
      <c r="V1143" s="748">
        <v>540.28912637999997</v>
      </c>
      <c r="W1143" s="749">
        <v>457.98503550999999</v>
      </c>
      <c r="X1143" s="750">
        <v>125.59494155</v>
      </c>
      <c r="Y1143" s="750">
        <v>43.290850679999998</v>
      </c>
      <c r="Z1143" s="750">
        <v>82.30409087000001</v>
      </c>
    </row>
    <row r="1144" spans="1:26" s="21" customFormat="1" x14ac:dyDescent="0.2">
      <c r="A1144" s="122" t="s">
        <v>2413</v>
      </c>
      <c r="B1144" s="122" t="s">
        <v>4238</v>
      </c>
      <c r="C1144" s="123" t="s">
        <v>117</v>
      </c>
      <c r="D1144" s="640">
        <v>37</v>
      </c>
      <c r="E1144" s="635">
        <v>8370.0037076700009</v>
      </c>
      <c r="F1144" s="751">
        <v>366.07609904000003</v>
      </c>
      <c r="G1144" s="633">
        <v>314.03228100999996</v>
      </c>
      <c r="H1144" s="633">
        <v>313.25907764999999</v>
      </c>
      <c r="I1144" s="633">
        <v>9.0074818799999985</v>
      </c>
      <c r="J1144" s="635">
        <v>1002.37493958</v>
      </c>
      <c r="K1144" s="751">
        <v>7367.6287680900004</v>
      </c>
      <c r="L1144" s="633">
        <v>7364.2931239499994</v>
      </c>
      <c r="M1144" s="633">
        <v>1.2590331399999999</v>
      </c>
      <c r="N1144" s="633">
        <v>1.3789586299999999</v>
      </c>
      <c r="O1144" s="633">
        <v>0.69765237000000002</v>
      </c>
      <c r="P1144" s="635">
        <v>188.26892463999999</v>
      </c>
      <c r="Q1144" s="751">
        <v>526.71317180000005</v>
      </c>
      <c r="R1144" s="633">
        <v>3.0708220000000001E-2</v>
      </c>
      <c r="S1144" s="633">
        <v>4.9202260000000005E-2</v>
      </c>
      <c r="T1144" s="633">
        <v>3.3509820000000003E-2</v>
      </c>
      <c r="U1144" s="633">
        <v>13.46253428</v>
      </c>
      <c r="V1144" s="635">
        <v>540.28912637999997</v>
      </c>
      <c r="W1144" s="751">
        <v>457.98503550999999</v>
      </c>
      <c r="X1144" s="633">
        <v>125.59494155</v>
      </c>
      <c r="Y1144" s="633">
        <v>43.290850679999998</v>
      </c>
      <c r="Z1144" s="633">
        <v>82.30409087000001</v>
      </c>
    </row>
    <row r="1145" spans="1:26" s="21" customFormat="1" x14ac:dyDescent="0.2">
      <c r="A1145" s="340" t="s">
        <v>727</v>
      </c>
      <c r="B1145" s="340" t="s">
        <v>3102</v>
      </c>
      <c r="C1145" s="341" t="s">
        <v>120</v>
      </c>
      <c r="D1145" s="641">
        <v>37</v>
      </c>
      <c r="E1145" s="752">
        <v>8370.0037076700009</v>
      </c>
      <c r="F1145" s="753">
        <v>366.07609904000003</v>
      </c>
      <c r="G1145" s="754">
        <v>314.03228100999996</v>
      </c>
      <c r="H1145" s="754">
        <v>313.25907764999999</v>
      </c>
      <c r="I1145" s="754">
        <v>9.0074818799999985</v>
      </c>
      <c r="J1145" s="752">
        <v>1002.37493958</v>
      </c>
      <c r="K1145" s="753">
        <v>7367.6287680900004</v>
      </c>
      <c r="L1145" s="754">
        <v>7364.2931239499994</v>
      </c>
      <c r="M1145" s="754">
        <v>1.2590331399999999</v>
      </c>
      <c r="N1145" s="754">
        <v>1.3789586299999999</v>
      </c>
      <c r="O1145" s="754">
        <v>0.69765237000000002</v>
      </c>
      <c r="P1145" s="752">
        <v>188.26892463999999</v>
      </c>
      <c r="Q1145" s="753">
        <v>526.71317180000005</v>
      </c>
      <c r="R1145" s="754">
        <v>3.0708220000000001E-2</v>
      </c>
      <c r="S1145" s="754">
        <v>4.9202260000000005E-2</v>
      </c>
      <c r="T1145" s="754">
        <v>3.3509820000000003E-2</v>
      </c>
      <c r="U1145" s="754">
        <v>13.46253428</v>
      </c>
      <c r="V1145" s="752">
        <v>540.28912637999997</v>
      </c>
      <c r="W1145" s="753">
        <v>457.98503550999999</v>
      </c>
      <c r="X1145" s="754">
        <v>125.59494155</v>
      </c>
      <c r="Y1145" s="754">
        <v>43.290850679999998</v>
      </c>
      <c r="Z1145" s="754">
        <v>82.30409087000001</v>
      </c>
    </row>
    <row r="1146" spans="1:26" s="21" customFormat="1" x14ac:dyDescent="0.2">
      <c r="A1146" s="338" t="s">
        <v>2414</v>
      </c>
      <c r="B1146" s="338" t="s">
        <v>4239</v>
      </c>
      <c r="C1146" s="339" t="s">
        <v>79</v>
      </c>
      <c r="D1146" s="639">
        <v>22</v>
      </c>
      <c r="E1146" s="748">
        <v>1758.13311499</v>
      </c>
      <c r="F1146" s="749">
        <v>441.84328606999998</v>
      </c>
      <c r="G1146" s="750">
        <v>723.53920863999997</v>
      </c>
      <c r="H1146" s="750">
        <v>2.4352726800000002</v>
      </c>
      <c r="I1146" s="750">
        <v>0.67859183000000001</v>
      </c>
      <c r="J1146" s="748">
        <v>1168.4963592199999</v>
      </c>
      <c r="K1146" s="749">
        <v>589.63675577000004</v>
      </c>
      <c r="L1146" s="750">
        <v>588.70848667999996</v>
      </c>
      <c r="M1146" s="750">
        <v>0.10348460000000001</v>
      </c>
      <c r="N1146" s="750">
        <v>0.67391363999999998</v>
      </c>
      <c r="O1146" s="750">
        <v>0.15087085</v>
      </c>
      <c r="P1146" s="748">
        <v>23.725201350000003</v>
      </c>
      <c r="Q1146" s="749">
        <v>42.090698229999994</v>
      </c>
      <c r="R1146" s="750">
        <v>2.5240900000000001E-3</v>
      </c>
      <c r="S1146" s="750">
        <v>2.4045130000000001E-2</v>
      </c>
      <c r="T1146" s="750">
        <v>6.4874499999999996E-3</v>
      </c>
      <c r="U1146" s="750">
        <v>1.6962311299999999</v>
      </c>
      <c r="V1146" s="748">
        <v>43.819986030000003</v>
      </c>
      <c r="W1146" s="749">
        <v>45.529408869999997</v>
      </c>
      <c r="X1146" s="750">
        <v>10.885924490000001</v>
      </c>
      <c r="Y1146" s="750">
        <v>12.595347330000001</v>
      </c>
      <c r="Z1146" s="750">
        <v>-1.70942284</v>
      </c>
    </row>
    <row r="1147" spans="1:26" s="21" customFormat="1" x14ac:dyDescent="0.2">
      <c r="A1147" s="122" t="s">
        <v>2415</v>
      </c>
      <c r="B1147" s="122" t="s">
        <v>4239</v>
      </c>
      <c r="C1147" s="123" t="s">
        <v>117</v>
      </c>
      <c r="D1147" s="640">
        <v>22</v>
      </c>
      <c r="E1147" s="635">
        <v>1758.13311499</v>
      </c>
      <c r="F1147" s="751">
        <v>441.84328606999998</v>
      </c>
      <c r="G1147" s="633">
        <v>723.53920863999997</v>
      </c>
      <c r="H1147" s="633">
        <v>2.4352726800000002</v>
      </c>
      <c r="I1147" s="633">
        <v>0.67859183000000001</v>
      </c>
      <c r="J1147" s="635">
        <v>1168.4963592199999</v>
      </c>
      <c r="K1147" s="751">
        <v>589.63675577000004</v>
      </c>
      <c r="L1147" s="633">
        <v>588.70848667999996</v>
      </c>
      <c r="M1147" s="633">
        <v>0.10348460000000001</v>
      </c>
      <c r="N1147" s="633">
        <v>0.67391363999999998</v>
      </c>
      <c r="O1147" s="633">
        <v>0.15087085</v>
      </c>
      <c r="P1147" s="635">
        <v>23.725201350000003</v>
      </c>
      <c r="Q1147" s="751">
        <v>42.090698229999994</v>
      </c>
      <c r="R1147" s="633">
        <v>2.5240900000000001E-3</v>
      </c>
      <c r="S1147" s="633">
        <v>2.4045130000000001E-2</v>
      </c>
      <c r="T1147" s="633">
        <v>6.4874499999999996E-3</v>
      </c>
      <c r="U1147" s="633">
        <v>1.6962311299999999</v>
      </c>
      <c r="V1147" s="635">
        <v>43.819986030000003</v>
      </c>
      <c r="W1147" s="751">
        <v>45.529408869999997</v>
      </c>
      <c r="X1147" s="633">
        <v>10.885924490000001</v>
      </c>
      <c r="Y1147" s="633">
        <v>12.595347330000001</v>
      </c>
      <c r="Z1147" s="633">
        <v>-1.70942284</v>
      </c>
    </row>
    <row r="1148" spans="1:26" s="21" customFormat="1" x14ac:dyDescent="0.2">
      <c r="A1148" s="340" t="s">
        <v>728</v>
      </c>
      <c r="B1148" s="340" t="s">
        <v>3430</v>
      </c>
      <c r="C1148" s="341" t="s">
        <v>120</v>
      </c>
      <c r="D1148" s="641">
        <v>22</v>
      </c>
      <c r="E1148" s="752">
        <v>1758.13311499</v>
      </c>
      <c r="F1148" s="753">
        <v>441.84328606999998</v>
      </c>
      <c r="G1148" s="754">
        <v>723.53920863999997</v>
      </c>
      <c r="H1148" s="754">
        <v>2.4352726800000002</v>
      </c>
      <c r="I1148" s="754">
        <v>0.67859183000000001</v>
      </c>
      <c r="J1148" s="752">
        <v>1168.4963592199999</v>
      </c>
      <c r="K1148" s="753">
        <v>589.63675577000004</v>
      </c>
      <c r="L1148" s="754">
        <v>588.70848667999996</v>
      </c>
      <c r="M1148" s="754">
        <v>0.10348460000000001</v>
      </c>
      <c r="N1148" s="754">
        <v>0.67391363999999998</v>
      </c>
      <c r="O1148" s="754">
        <v>0.15087085</v>
      </c>
      <c r="P1148" s="752">
        <v>23.725201350000003</v>
      </c>
      <c r="Q1148" s="753">
        <v>42.090698229999994</v>
      </c>
      <c r="R1148" s="754">
        <v>2.5240900000000001E-3</v>
      </c>
      <c r="S1148" s="754">
        <v>2.4045130000000001E-2</v>
      </c>
      <c r="T1148" s="754">
        <v>6.4874499999999996E-3</v>
      </c>
      <c r="U1148" s="754">
        <v>1.6962311299999999</v>
      </c>
      <c r="V1148" s="752">
        <v>43.819986030000003</v>
      </c>
      <c r="W1148" s="753">
        <v>45.529408869999997</v>
      </c>
      <c r="X1148" s="754">
        <v>10.885924490000001</v>
      </c>
      <c r="Y1148" s="754">
        <v>12.595347330000001</v>
      </c>
      <c r="Z1148" s="754">
        <v>-1.70942284</v>
      </c>
    </row>
    <row r="1149" spans="1:26" s="21" customFormat="1" x14ac:dyDescent="0.2">
      <c r="A1149" s="338" t="s">
        <v>2416</v>
      </c>
      <c r="B1149" s="338" t="s">
        <v>4240</v>
      </c>
      <c r="C1149" s="339" t="s">
        <v>79</v>
      </c>
      <c r="D1149" s="639">
        <v>1873</v>
      </c>
      <c r="E1149" s="748">
        <v>6879.8169353599997</v>
      </c>
      <c r="F1149" s="749">
        <v>124.61086618</v>
      </c>
      <c r="G1149" s="750">
        <v>763.36932870999999</v>
      </c>
      <c r="H1149" s="750">
        <v>132.04537300999999</v>
      </c>
      <c r="I1149" s="750">
        <v>87.017263509999992</v>
      </c>
      <c r="J1149" s="748">
        <v>1107.0428314100002</v>
      </c>
      <c r="K1149" s="749">
        <v>5772.7741039499997</v>
      </c>
      <c r="L1149" s="750">
        <v>5518.2590834499997</v>
      </c>
      <c r="M1149" s="750">
        <v>22.173787359999999</v>
      </c>
      <c r="N1149" s="750">
        <v>70.082339599999997</v>
      </c>
      <c r="O1149" s="750">
        <v>162.25889354</v>
      </c>
      <c r="P1149" s="748">
        <v>20.42474039</v>
      </c>
      <c r="Q1149" s="749">
        <v>395.57253888999998</v>
      </c>
      <c r="R1149" s="750">
        <v>0.54086836999999999</v>
      </c>
      <c r="S1149" s="750">
        <v>2.5007569700000003</v>
      </c>
      <c r="T1149" s="750">
        <v>7.3403131999999998</v>
      </c>
      <c r="U1149" s="750">
        <v>1.4582202900000001</v>
      </c>
      <c r="V1149" s="748">
        <v>407.41269772000004</v>
      </c>
      <c r="W1149" s="749">
        <v>235.08141696999999</v>
      </c>
      <c r="X1149" s="750">
        <v>197.56013922</v>
      </c>
      <c r="Y1149" s="750">
        <v>25.228858469999999</v>
      </c>
      <c r="Z1149" s="750">
        <v>172.33128074999999</v>
      </c>
    </row>
    <row r="1150" spans="1:26" s="21" customFormat="1" x14ac:dyDescent="0.2">
      <c r="A1150" s="122" t="s">
        <v>2417</v>
      </c>
      <c r="B1150" s="122" t="s">
        <v>4241</v>
      </c>
      <c r="C1150" s="123" t="s">
        <v>117</v>
      </c>
      <c r="D1150" s="640">
        <v>208</v>
      </c>
      <c r="E1150" s="635">
        <v>2441.4635804699997</v>
      </c>
      <c r="F1150" s="751">
        <v>24.163709559999997</v>
      </c>
      <c r="G1150" s="633">
        <v>188.55441009999998</v>
      </c>
      <c r="H1150" s="633">
        <v>49.725362329999996</v>
      </c>
      <c r="I1150" s="633">
        <v>17.788633689999998</v>
      </c>
      <c r="J1150" s="635">
        <v>280.23211567999999</v>
      </c>
      <c r="K1150" s="751">
        <v>2161.2314647899998</v>
      </c>
      <c r="L1150" s="633">
        <v>2147.5802313099998</v>
      </c>
      <c r="M1150" s="633">
        <v>0.1124747</v>
      </c>
      <c r="N1150" s="633">
        <v>0.21261117000000002</v>
      </c>
      <c r="O1150" s="633">
        <v>13.32614761</v>
      </c>
      <c r="P1150" s="635">
        <v>6.9240045199999996</v>
      </c>
      <c r="Q1150" s="751">
        <v>154.29432255</v>
      </c>
      <c r="R1150" s="633">
        <v>2.7485999999999999E-3</v>
      </c>
      <c r="S1150" s="633">
        <v>7.5891499999999994E-3</v>
      </c>
      <c r="T1150" s="633">
        <v>0.51452268999999995</v>
      </c>
      <c r="U1150" s="633">
        <v>0.49463767999999997</v>
      </c>
      <c r="V1150" s="635">
        <v>155.31382066999998</v>
      </c>
      <c r="W1150" s="751">
        <v>100.68832343000001</v>
      </c>
      <c r="X1150" s="633">
        <v>66.267356599999999</v>
      </c>
      <c r="Y1150" s="633">
        <v>11.64185936</v>
      </c>
      <c r="Z1150" s="633">
        <v>54.625497240000001</v>
      </c>
    </row>
    <row r="1151" spans="1:26" s="21" customFormat="1" x14ac:dyDescent="0.2">
      <c r="A1151" s="340" t="s">
        <v>729</v>
      </c>
      <c r="B1151" s="340" t="s">
        <v>3200</v>
      </c>
      <c r="C1151" s="341" t="s">
        <v>120</v>
      </c>
      <c r="D1151" s="641">
        <v>208</v>
      </c>
      <c r="E1151" s="752">
        <v>2441.4635804699997</v>
      </c>
      <c r="F1151" s="753">
        <v>24.163709559999997</v>
      </c>
      <c r="G1151" s="754">
        <v>188.55441009999998</v>
      </c>
      <c r="H1151" s="754">
        <v>49.725362329999996</v>
      </c>
      <c r="I1151" s="754">
        <v>17.788633689999998</v>
      </c>
      <c r="J1151" s="752">
        <v>280.23211567999999</v>
      </c>
      <c r="K1151" s="753">
        <v>2161.2314647899998</v>
      </c>
      <c r="L1151" s="754">
        <v>2147.5802313099998</v>
      </c>
      <c r="M1151" s="754">
        <v>0.1124747</v>
      </c>
      <c r="N1151" s="754">
        <v>0.21261117000000002</v>
      </c>
      <c r="O1151" s="754">
        <v>13.32614761</v>
      </c>
      <c r="P1151" s="752">
        <v>6.9240045199999996</v>
      </c>
      <c r="Q1151" s="753">
        <v>154.29432255</v>
      </c>
      <c r="R1151" s="754">
        <v>2.7485999999999999E-3</v>
      </c>
      <c r="S1151" s="754">
        <v>7.5891499999999994E-3</v>
      </c>
      <c r="T1151" s="754">
        <v>0.51452268999999995</v>
      </c>
      <c r="U1151" s="754">
        <v>0.49463767999999997</v>
      </c>
      <c r="V1151" s="752">
        <v>155.31382066999998</v>
      </c>
      <c r="W1151" s="753">
        <v>100.68832343000001</v>
      </c>
      <c r="X1151" s="754">
        <v>66.267356599999999</v>
      </c>
      <c r="Y1151" s="754">
        <v>11.64185936</v>
      </c>
      <c r="Z1151" s="754">
        <v>54.625497240000001</v>
      </c>
    </row>
    <row r="1152" spans="1:26" s="21" customFormat="1" x14ac:dyDescent="0.2">
      <c r="A1152" s="122" t="s">
        <v>2418</v>
      </c>
      <c r="B1152" s="122" t="s">
        <v>4242</v>
      </c>
      <c r="C1152" s="123" t="s">
        <v>117</v>
      </c>
      <c r="D1152" s="640">
        <v>820</v>
      </c>
      <c r="E1152" s="635">
        <v>608.58842053000001</v>
      </c>
      <c r="F1152" s="751">
        <v>14.216405949999999</v>
      </c>
      <c r="G1152" s="633">
        <v>37.044370790000002</v>
      </c>
      <c r="H1152" s="633">
        <v>17.501161660000001</v>
      </c>
      <c r="I1152" s="633">
        <v>1.39685346</v>
      </c>
      <c r="J1152" s="635">
        <v>70.158791859999994</v>
      </c>
      <c r="K1152" s="751">
        <v>538.42962866999994</v>
      </c>
      <c r="L1152" s="633">
        <v>430.05794261</v>
      </c>
      <c r="M1152" s="633">
        <v>0.33805791999999996</v>
      </c>
      <c r="N1152" s="633">
        <v>2.8662396000000001</v>
      </c>
      <c r="O1152" s="633">
        <v>105.16738854</v>
      </c>
      <c r="P1152" s="635">
        <v>2.5886389599999999</v>
      </c>
      <c r="Q1152" s="751">
        <v>30.75129922</v>
      </c>
      <c r="R1152" s="633">
        <v>8.2453400000000003E-3</v>
      </c>
      <c r="S1152" s="633">
        <v>0.10226699</v>
      </c>
      <c r="T1152" s="633">
        <v>5.0578307999999996</v>
      </c>
      <c r="U1152" s="633">
        <v>0.18508707999999999</v>
      </c>
      <c r="V1152" s="635">
        <v>36.104729429999999</v>
      </c>
      <c r="W1152" s="751">
        <v>12.59153309</v>
      </c>
      <c r="X1152" s="633">
        <v>24.07131545</v>
      </c>
      <c r="Y1152" s="633">
        <v>0.55811911000000003</v>
      </c>
      <c r="Z1152" s="633">
        <v>23.51319634</v>
      </c>
    </row>
    <row r="1153" spans="1:26" s="21" customFormat="1" x14ac:dyDescent="0.2">
      <c r="A1153" s="340" t="s">
        <v>730</v>
      </c>
      <c r="B1153" s="340" t="s">
        <v>3474</v>
      </c>
      <c r="C1153" s="341" t="s">
        <v>120</v>
      </c>
      <c r="D1153" s="641">
        <v>820</v>
      </c>
      <c r="E1153" s="752">
        <v>608.58842053000001</v>
      </c>
      <c r="F1153" s="753">
        <v>14.216405949999999</v>
      </c>
      <c r="G1153" s="754">
        <v>37.044370790000002</v>
      </c>
      <c r="H1153" s="754">
        <v>17.501161660000001</v>
      </c>
      <c r="I1153" s="754">
        <v>1.39685346</v>
      </c>
      <c r="J1153" s="752">
        <v>70.158791859999994</v>
      </c>
      <c r="K1153" s="753">
        <v>538.42962866999994</v>
      </c>
      <c r="L1153" s="754">
        <v>430.05794261</v>
      </c>
      <c r="M1153" s="754">
        <v>0.33805791999999996</v>
      </c>
      <c r="N1153" s="754">
        <v>2.8662396000000001</v>
      </c>
      <c r="O1153" s="754">
        <v>105.16738854</v>
      </c>
      <c r="P1153" s="752">
        <v>2.5886389599999999</v>
      </c>
      <c r="Q1153" s="753">
        <v>30.75129922</v>
      </c>
      <c r="R1153" s="754">
        <v>8.2453400000000003E-3</v>
      </c>
      <c r="S1153" s="754">
        <v>0.10226699</v>
      </c>
      <c r="T1153" s="754">
        <v>5.0578307999999996</v>
      </c>
      <c r="U1153" s="754">
        <v>0.18508707999999999</v>
      </c>
      <c r="V1153" s="752">
        <v>36.104729429999999</v>
      </c>
      <c r="W1153" s="753">
        <v>12.59153309</v>
      </c>
      <c r="X1153" s="754">
        <v>24.07131545</v>
      </c>
      <c r="Y1153" s="754">
        <v>0.55811911000000003</v>
      </c>
      <c r="Z1153" s="754">
        <v>23.51319634</v>
      </c>
    </row>
    <row r="1154" spans="1:26" s="21" customFormat="1" x14ac:dyDescent="0.2">
      <c r="A1154" s="122" t="s">
        <v>2419</v>
      </c>
      <c r="B1154" s="122" t="s">
        <v>4243</v>
      </c>
      <c r="C1154" s="123" t="s">
        <v>117</v>
      </c>
      <c r="D1154" s="640">
        <v>845</v>
      </c>
      <c r="E1154" s="635">
        <v>3829.7649343600001</v>
      </c>
      <c r="F1154" s="751">
        <v>86.230750670000006</v>
      </c>
      <c r="G1154" s="633">
        <v>537.77054782000005</v>
      </c>
      <c r="H1154" s="633">
        <v>64.818849020000002</v>
      </c>
      <c r="I1154" s="633">
        <v>67.831776360000006</v>
      </c>
      <c r="J1154" s="635">
        <v>756.65192387000002</v>
      </c>
      <c r="K1154" s="751">
        <v>3073.1130104899999</v>
      </c>
      <c r="L1154" s="633">
        <v>2940.6209095300001</v>
      </c>
      <c r="M1154" s="633">
        <v>21.723254739999998</v>
      </c>
      <c r="N1154" s="633">
        <v>67.003488829999995</v>
      </c>
      <c r="O1154" s="633">
        <v>43.765357389999998</v>
      </c>
      <c r="P1154" s="635">
        <v>10.912096910000001</v>
      </c>
      <c r="Q1154" s="751">
        <v>210.52691712000001</v>
      </c>
      <c r="R1154" s="633">
        <v>0.52987443000000001</v>
      </c>
      <c r="S1154" s="633">
        <v>2.3909008300000001</v>
      </c>
      <c r="T1154" s="633">
        <v>1.76795971</v>
      </c>
      <c r="U1154" s="633">
        <v>0.77849553000000005</v>
      </c>
      <c r="V1154" s="635">
        <v>215.99414762000001</v>
      </c>
      <c r="W1154" s="751">
        <v>121.80156045</v>
      </c>
      <c r="X1154" s="633">
        <v>107.22146717</v>
      </c>
      <c r="Y1154" s="633">
        <v>13.028879999999999</v>
      </c>
      <c r="Z1154" s="633">
        <v>94.192587169999996</v>
      </c>
    </row>
    <row r="1155" spans="1:26" s="21" customFormat="1" x14ac:dyDescent="0.2">
      <c r="A1155" s="340" t="s">
        <v>731</v>
      </c>
      <c r="B1155" s="340" t="s">
        <v>4244</v>
      </c>
      <c r="C1155" s="341" t="s">
        <v>120</v>
      </c>
      <c r="D1155" s="641">
        <v>425</v>
      </c>
      <c r="E1155" s="752">
        <v>918.52976749000004</v>
      </c>
      <c r="F1155" s="753">
        <v>46.966346369999997</v>
      </c>
      <c r="G1155" s="754">
        <v>421.90548989999996</v>
      </c>
      <c r="H1155" s="754">
        <v>25.06535672</v>
      </c>
      <c r="I1155" s="754">
        <v>0.53721943000000005</v>
      </c>
      <c r="J1155" s="752">
        <v>494.47441242000002</v>
      </c>
      <c r="K1155" s="753">
        <v>424.05535507000002</v>
      </c>
      <c r="L1155" s="754">
        <v>394.86752801</v>
      </c>
      <c r="M1155" s="754">
        <v>8.4996323</v>
      </c>
      <c r="N1155" s="754">
        <v>0.97462003000000008</v>
      </c>
      <c r="O1155" s="754">
        <v>19.713574730000001</v>
      </c>
      <c r="P1155" s="752">
        <v>1.6487860300000001</v>
      </c>
      <c r="Q1155" s="753">
        <v>28.235167799999999</v>
      </c>
      <c r="R1155" s="754">
        <v>0.20733895000000002</v>
      </c>
      <c r="S1155" s="754">
        <v>3.4776190000000005E-2</v>
      </c>
      <c r="T1155" s="754">
        <v>0.80271873999999999</v>
      </c>
      <c r="U1155" s="754">
        <v>0.11787973</v>
      </c>
      <c r="V1155" s="752">
        <v>29.39788141</v>
      </c>
      <c r="W1155" s="753">
        <v>17.680078079999998</v>
      </c>
      <c r="X1155" s="754">
        <v>13.743595859999999</v>
      </c>
      <c r="Y1155" s="754">
        <v>2.0257925299999999</v>
      </c>
      <c r="Z1155" s="754">
        <v>11.717803330000001</v>
      </c>
    </row>
    <row r="1156" spans="1:26" s="21" customFormat="1" x14ac:dyDescent="0.2">
      <c r="A1156" s="340" t="s">
        <v>732</v>
      </c>
      <c r="B1156" s="340" t="s">
        <v>3457</v>
      </c>
      <c r="C1156" s="341" t="s">
        <v>120</v>
      </c>
      <c r="D1156" s="641">
        <v>143</v>
      </c>
      <c r="E1156" s="752">
        <v>598.71304463000001</v>
      </c>
      <c r="F1156" s="753">
        <v>36.790767000000002</v>
      </c>
      <c r="G1156" s="754">
        <v>114.22048001</v>
      </c>
      <c r="H1156" s="754">
        <v>4.8047530099999998</v>
      </c>
      <c r="I1156" s="754">
        <v>2.3409382000000001</v>
      </c>
      <c r="J1156" s="752">
        <v>158.15693822</v>
      </c>
      <c r="K1156" s="753">
        <v>440.55610641000004</v>
      </c>
      <c r="L1156" s="754">
        <v>434.52887504</v>
      </c>
      <c r="M1156" s="754">
        <v>1.0869114</v>
      </c>
      <c r="N1156" s="754">
        <v>0.31323431000000002</v>
      </c>
      <c r="O1156" s="754">
        <v>4.6270856600000005</v>
      </c>
      <c r="P1156" s="752">
        <v>0.27554735999999996</v>
      </c>
      <c r="Q1156" s="753">
        <v>31.067659930000001</v>
      </c>
      <c r="R1156" s="754">
        <v>2.6510019999999999E-2</v>
      </c>
      <c r="S1156" s="754">
        <v>1.1176149999999999E-2</v>
      </c>
      <c r="T1156" s="754">
        <v>0.19645964999999999</v>
      </c>
      <c r="U1156" s="754">
        <v>1.9700180000000001E-2</v>
      </c>
      <c r="V1156" s="752">
        <v>31.321505930000001</v>
      </c>
      <c r="W1156" s="753">
        <v>12.54737875</v>
      </c>
      <c r="X1156" s="754">
        <v>19.875902960000001</v>
      </c>
      <c r="Y1156" s="754">
        <v>1.1017757800000001</v>
      </c>
      <c r="Z1156" s="754">
        <v>18.774127180000001</v>
      </c>
    </row>
    <row r="1157" spans="1:26" s="21" customFormat="1" x14ac:dyDescent="0.2">
      <c r="A1157" s="340" t="s">
        <v>733</v>
      </c>
      <c r="B1157" s="340" t="s">
        <v>3202</v>
      </c>
      <c r="C1157" s="341" t="s">
        <v>120</v>
      </c>
      <c r="D1157" s="641">
        <v>277</v>
      </c>
      <c r="E1157" s="752">
        <v>2312.5221222399996</v>
      </c>
      <c r="F1157" s="753">
        <v>2.4736372999999996</v>
      </c>
      <c r="G1157" s="754">
        <v>1.64457791</v>
      </c>
      <c r="H1157" s="754">
        <v>34.948739289999999</v>
      </c>
      <c r="I1157" s="754">
        <v>64.953618730000002</v>
      </c>
      <c r="J1157" s="752">
        <v>104.02057323000001</v>
      </c>
      <c r="K1157" s="753">
        <v>2208.5015490100004</v>
      </c>
      <c r="L1157" s="754">
        <v>2111.2245064799999</v>
      </c>
      <c r="M1157" s="754">
        <v>12.13671104</v>
      </c>
      <c r="N1157" s="754">
        <v>65.715634489999999</v>
      </c>
      <c r="O1157" s="754">
        <v>19.424696999999998</v>
      </c>
      <c r="P1157" s="752">
        <v>8.9877635199999997</v>
      </c>
      <c r="Q1157" s="753">
        <v>151.22408938999999</v>
      </c>
      <c r="R1157" s="754">
        <v>0.29602546000000002</v>
      </c>
      <c r="S1157" s="754">
        <v>2.3449484900000002</v>
      </c>
      <c r="T1157" s="754">
        <v>0.76878131999999999</v>
      </c>
      <c r="U1157" s="754">
        <v>0.64091562000000002</v>
      </c>
      <c r="V1157" s="752">
        <v>155.27476028000001</v>
      </c>
      <c r="W1157" s="753">
        <v>91.574103620000002</v>
      </c>
      <c r="X1157" s="754">
        <v>73.601968349999993</v>
      </c>
      <c r="Y1157" s="754">
        <v>9.90131169</v>
      </c>
      <c r="Z1157" s="754">
        <v>63.70065666</v>
      </c>
    </row>
    <row r="1158" spans="1:26" s="21" customFormat="1" x14ac:dyDescent="0.2">
      <c r="A1158" s="338" t="s">
        <v>2420</v>
      </c>
      <c r="B1158" s="338" t="s">
        <v>4245</v>
      </c>
      <c r="C1158" s="339" t="s">
        <v>79</v>
      </c>
      <c r="D1158" s="639">
        <v>4776</v>
      </c>
      <c r="E1158" s="748">
        <v>11029.442596590001</v>
      </c>
      <c r="F1158" s="749">
        <v>971.99213364000002</v>
      </c>
      <c r="G1158" s="750">
        <v>604.87049660000002</v>
      </c>
      <c r="H1158" s="750">
        <v>134.55324679</v>
      </c>
      <c r="I1158" s="750">
        <v>148.81502049000002</v>
      </c>
      <c r="J1158" s="748">
        <v>1860.2308975199999</v>
      </c>
      <c r="K1158" s="749">
        <v>9169.2116990699997</v>
      </c>
      <c r="L1158" s="750">
        <v>8437.4211350400001</v>
      </c>
      <c r="M1158" s="750">
        <v>154.85902513999997</v>
      </c>
      <c r="N1158" s="750">
        <v>0.81641881999999999</v>
      </c>
      <c r="O1158" s="750">
        <v>576.1151200700001</v>
      </c>
      <c r="P1158" s="748">
        <v>19.91331198</v>
      </c>
      <c r="Q1158" s="749">
        <v>603.25961489999997</v>
      </c>
      <c r="R1158" s="750">
        <v>3.77704963</v>
      </c>
      <c r="S1158" s="750">
        <v>2.912969E-2</v>
      </c>
      <c r="T1158" s="750">
        <v>24.745249989999998</v>
      </c>
      <c r="U1158" s="750">
        <v>1.4193559099999999</v>
      </c>
      <c r="V1158" s="748">
        <v>633.23040012000001</v>
      </c>
      <c r="W1158" s="749">
        <v>328.26354345999999</v>
      </c>
      <c r="X1158" s="750">
        <v>316.1753526</v>
      </c>
      <c r="Y1158" s="750">
        <v>11.208495939999999</v>
      </c>
      <c r="Z1158" s="750">
        <v>304.96685666000002</v>
      </c>
    </row>
    <row r="1159" spans="1:26" s="21" customFormat="1" x14ac:dyDescent="0.2">
      <c r="A1159" s="122" t="s">
        <v>2421</v>
      </c>
      <c r="B1159" s="122" t="s">
        <v>4246</v>
      </c>
      <c r="C1159" s="123" t="s">
        <v>117</v>
      </c>
      <c r="D1159" s="640">
        <v>4149</v>
      </c>
      <c r="E1159" s="635">
        <v>10498.365050479999</v>
      </c>
      <c r="F1159" s="751">
        <v>905.23242519000007</v>
      </c>
      <c r="G1159" s="633">
        <v>569.77094491999992</v>
      </c>
      <c r="H1159" s="633">
        <v>128.1906894</v>
      </c>
      <c r="I1159" s="633">
        <v>147.85743654000001</v>
      </c>
      <c r="J1159" s="635">
        <v>1751.05149605</v>
      </c>
      <c r="K1159" s="751">
        <v>8747.3135544300003</v>
      </c>
      <c r="L1159" s="633">
        <v>8149.8372177299998</v>
      </c>
      <c r="M1159" s="633">
        <v>154.79718855000002</v>
      </c>
      <c r="N1159" s="633">
        <v>0.81589897</v>
      </c>
      <c r="O1159" s="633">
        <v>441.86324918000003</v>
      </c>
      <c r="P1159" s="635">
        <v>14.47890413</v>
      </c>
      <c r="Q1159" s="751">
        <v>582.69631822000008</v>
      </c>
      <c r="R1159" s="633">
        <v>3.7755413999999998</v>
      </c>
      <c r="S1159" s="633">
        <v>2.9111140000000001E-2</v>
      </c>
      <c r="T1159" s="633">
        <v>18.807494730000002</v>
      </c>
      <c r="U1159" s="633">
        <v>1.0308930300000001</v>
      </c>
      <c r="V1159" s="635">
        <v>606.33935852000002</v>
      </c>
      <c r="W1159" s="751">
        <v>319.57341324999999</v>
      </c>
      <c r="X1159" s="633">
        <v>297.21216092000003</v>
      </c>
      <c r="Y1159" s="633">
        <v>10.446215650000001</v>
      </c>
      <c r="Z1159" s="633">
        <v>286.76594526999997</v>
      </c>
    </row>
    <row r="1160" spans="1:26" s="21" customFormat="1" x14ac:dyDescent="0.2">
      <c r="A1160" s="340" t="s">
        <v>734</v>
      </c>
      <c r="B1160" s="340" t="s">
        <v>3098</v>
      </c>
      <c r="C1160" s="341" t="s">
        <v>120</v>
      </c>
      <c r="D1160" s="641">
        <v>4149</v>
      </c>
      <c r="E1160" s="752">
        <v>10498.365050479999</v>
      </c>
      <c r="F1160" s="753">
        <v>905.23242519000007</v>
      </c>
      <c r="G1160" s="754">
        <v>569.77094491999992</v>
      </c>
      <c r="H1160" s="754">
        <v>128.1906894</v>
      </c>
      <c r="I1160" s="754">
        <v>147.85743654000001</v>
      </c>
      <c r="J1160" s="752">
        <v>1751.05149605</v>
      </c>
      <c r="K1160" s="753">
        <v>8747.3135544300003</v>
      </c>
      <c r="L1160" s="754">
        <v>8149.8372177299998</v>
      </c>
      <c r="M1160" s="754">
        <v>154.79718855000002</v>
      </c>
      <c r="N1160" s="754">
        <v>0.81589897</v>
      </c>
      <c r="O1160" s="754">
        <v>441.86324918000003</v>
      </c>
      <c r="P1160" s="752">
        <v>14.47890413</v>
      </c>
      <c r="Q1160" s="753">
        <v>582.69631822000008</v>
      </c>
      <c r="R1160" s="754">
        <v>3.7755413999999998</v>
      </c>
      <c r="S1160" s="754">
        <v>2.9111140000000001E-2</v>
      </c>
      <c r="T1160" s="754">
        <v>18.807494730000002</v>
      </c>
      <c r="U1160" s="754">
        <v>1.0308930300000001</v>
      </c>
      <c r="V1160" s="752">
        <v>606.33935852000002</v>
      </c>
      <c r="W1160" s="753">
        <v>319.57341324999999</v>
      </c>
      <c r="X1160" s="754">
        <v>297.21216092000003</v>
      </c>
      <c r="Y1160" s="754">
        <v>10.446215650000001</v>
      </c>
      <c r="Z1160" s="754">
        <v>286.76594526999997</v>
      </c>
    </row>
    <row r="1161" spans="1:26" s="21" customFormat="1" x14ac:dyDescent="0.2">
      <c r="A1161" s="122" t="s">
        <v>2422</v>
      </c>
      <c r="B1161" s="122" t="s">
        <v>4247</v>
      </c>
      <c r="C1161" s="123" t="s">
        <v>117</v>
      </c>
      <c r="D1161" s="640">
        <v>627</v>
      </c>
      <c r="E1161" s="635">
        <v>531.07754610999996</v>
      </c>
      <c r="F1161" s="751">
        <v>66.759708450000005</v>
      </c>
      <c r="G1161" s="633">
        <v>35.099551679999998</v>
      </c>
      <c r="H1161" s="633">
        <v>6.3625573900000001</v>
      </c>
      <c r="I1161" s="633">
        <v>0.95758394999999996</v>
      </c>
      <c r="J1161" s="635">
        <v>109.17940147</v>
      </c>
      <c r="K1161" s="751">
        <v>421.89814464</v>
      </c>
      <c r="L1161" s="633">
        <v>287.58391731</v>
      </c>
      <c r="M1161" s="633">
        <v>6.1836589999999997E-2</v>
      </c>
      <c r="N1161" s="633">
        <v>5.1984999999999998E-4</v>
      </c>
      <c r="O1161" s="633">
        <v>134.25187088999999</v>
      </c>
      <c r="P1161" s="635">
        <v>5.4344078499999995</v>
      </c>
      <c r="Q1161" s="751">
        <v>20.563296680000001</v>
      </c>
      <c r="R1161" s="633">
        <v>1.5082299999999999E-3</v>
      </c>
      <c r="S1161" s="633">
        <v>1.855E-5</v>
      </c>
      <c r="T1161" s="633">
        <v>5.9377552599999994</v>
      </c>
      <c r="U1161" s="633">
        <v>0.38846288000000001</v>
      </c>
      <c r="V1161" s="635">
        <v>26.891041600000001</v>
      </c>
      <c r="W1161" s="751">
        <v>8.6901302100000013</v>
      </c>
      <c r="X1161" s="633">
        <v>18.963191680000001</v>
      </c>
      <c r="Y1161" s="633">
        <v>0.76228029000000008</v>
      </c>
      <c r="Z1161" s="633">
        <v>18.200911390000002</v>
      </c>
    </row>
    <row r="1162" spans="1:26" s="21" customFormat="1" x14ac:dyDescent="0.2">
      <c r="A1162" s="340" t="s">
        <v>735</v>
      </c>
      <c r="B1162" s="340" t="s">
        <v>3383</v>
      </c>
      <c r="C1162" s="341" t="s">
        <v>120</v>
      </c>
      <c r="D1162" s="641">
        <v>627</v>
      </c>
      <c r="E1162" s="752">
        <v>531.07754610999996</v>
      </c>
      <c r="F1162" s="753">
        <v>66.759708450000005</v>
      </c>
      <c r="G1162" s="754">
        <v>35.099551679999998</v>
      </c>
      <c r="H1162" s="754">
        <v>6.3625573900000001</v>
      </c>
      <c r="I1162" s="754">
        <v>0.95758394999999996</v>
      </c>
      <c r="J1162" s="752">
        <v>109.17940147</v>
      </c>
      <c r="K1162" s="753">
        <v>421.89814464</v>
      </c>
      <c r="L1162" s="754">
        <v>287.58391731</v>
      </c>
      <c r="M1162" s="754">
        <v>6.1836589999999997E-2</v>
      </c>
      <c r="N1162" s="754">
        <v>5.1984999999999998E-4</v>
      </c>
      <c r="O1162" s="754">
        <v>134.25187088999999</v>
      </c>
      <c r="P1162" s="752">
        <v>5.4344078499999995</v>
      </c>
      <c r="Q1162" s="753">
        <v>20.563296680000001</v>
      </c>
      <c r="R1162" s="754">
        <v>1.5082299999999999E-3</v>
      </c>
      <c r="S1162" s="754">
        <v>1.855E-5</v>
      </c>
      <c r="T1162" s="754">
        <v>5.9377552599999994</v>
      </c>
      <c r="U1162" s="754">
        <v>0.38846288000000001</v>
      </c>
      <c r="V1162" s="752">
        <v>26.891041600000001</v>
      </c>
      <c r="W1162" s="753">
        <v>8.6901302100000013</v>
      </c>
      <c r="X1162" s="754">
        <v>18.963191680000001</v>
      </c>
      <c r="Y1162" s="754">
        <v>0.76228029000000008</v>
      </c>
      <c r="Z1162" s="754">
        <v>18.200911390000002</v>
      </c>
    </row>
    <row r="1163" spans="1:26" s="21" customFormat="1" x14ac:dyDescent="0.2">
      <c r="A1163" s="338" t="s">
        <v>2423</v>
      </c>
      <c r="B1163" s="338" t="s">
        <v>4248</v>
      </c>
      <c r="C1163" s="339" t="s">
        <v>79</v>
      </c>
      <c r="D1163" s="639">
        <v>8</v>
      </c>
      <c r="E1163" s="748">
        <v>2603.4006984499997</v>
      </c>
      <c r="F1163" s="749">
        <v>641.86259079000001</v>
      </c>
      <c r="G1163" s="750">
        <v>724.45571866</v>
      </c>
      <c r="H1163" s="750">
        <v>0.28765475000000001</v>
      </c>
      <c r="I1163" s="750">
        <v>0</v>
      </c>
      <c r="J1163" s="748">
        <v>1366.6059642</v>
      </c>
      <c r="K1163" s="749">
        <v>1236.7947342499999</v>
      </c>
      <c r="L1163" s="750">
        <v>1236.7873448399998</v>
      </c>
      <c r="M1163" s="750">
        <v>7.3894099999999999E-3</v>
      </c>
      <c r="N1163" s="750">
        <v>0</v>
      </c>
      <c r="O1163" s="750">
        <v>0</v>
      </c>
      <c r="P1163" s="748">
        <v>101.3164883</v>
      </c>
      <c r="Q1163" s="749">
        <v>88.429790319999995</v>
      </c>
      <c r="R1163" s="750">
        <v>1.8023E-4</v>
      </c>
      <c r="S1163" s="750">
        <v>0</v>
      </c>
      <c r="T1163" s="750">
        <v>0</v>
      </c>
      <c r="U1163" s="750">
        <v>7.2438812500000003</v>
      </c>
      <c r="V1163" s="748">
        <v>95.673851799999994</v>
      </c>
      <c r="W1163" s="749">
        <v>89.38927326999999</v>
      </c>
      <c r="X1163" s="750">
        <v>16.432494289999998</v>
      </c>
      <c r="Y1163" s="750">
        <v>10.14791576</v>
      </c>
      <c r="Z1163" s="750">
        <v>6.2845785300000001</v>
      </c>
    </row>
    <row r="1164" spans="1:26" s="21" customFormat="1" x14ac:dyDescent="0.2">
      <c r="A1164" s="122" t="s">
        <v>2424</v>
      </c>
      <c r="B1164" s="122" t="s">
        <v>4248</v>
      </c>
      <c r="C1164" s="123" t="s">
        <v>117</v>
      </c>
      <c r="D1164" s="640">
        <v>8</v>
      </c>
      <c r="E1164" s="635">
        <v>2603.4006984499997</v>
      </c>
      <c r="F1164" s="751">
        <v>641.86259079000001</v>
      </c>
      <c r="G1164" s="633">
        <v>724.45571866</v>
      </c>
      <c r="H1164" s="633">
        <v>0.28765475000000001</v>
      </c>
      <c r="I1164" s="633">
        <v>0</v>
      </c>
      <c r="J1164" s="635">
        <v>1366.6059642</v>
      </c>
      <c r="K1164" s="751">
        <v>1236.7947342499999</v>
      </c>
      <c r="L1164" s="633">
        <v>1236.7873448399998</v>
      </c>
      <c r="M1164" s="633">
        <v>7.3894099999999999E-3</v>
      </c>
      <c r="N1164" s="633">
        <v>0</v>
      </c>
      <c r="O1164" s="633">
        <v>0</v>
      </c>
      <c r="P1164" s="635">
        <v>101.3164883</v>
      </c>
      <c r="Q1164" s="751">
        <v>88.429790319999995</v>
      </c>
      <c r="R1164" s="633">
        <v>1.8023E-4</v>
      </c>
      <c r="S1164" s="633">
        <v>0</v>
      </c>
      <c r="T1164" s="633">
        <v>0</v>
      </c>
      <c r="U1164" s="633">
        <v>7.2438812500000003</v>
      </c>
      <c r="V1164" s="635">
        <v>95.673851799999994</v>
      </c>
      <c r="W1164" s="751">
        <v>89.38927326999999</v>
      </c>
      <c r="X1164" s="633">
        <v>16.432494289999998</v>
      </c>
      <c r="Y1164" s="633">
        <v>10.14791576</v>
      </c>
      <c r="Z1164" s="633">
        <v>6.2845785300000001</v>
      </c>
    </row>
    <row r="1165" spans="1:26" s="21" customFormat="1" x14ac:dyDescent="0.2">
      <c r="A1165" s="340" t="s">
        <v>736</v>
      </c>
      <c r="B1165" s="340" t="s">
        <v>4249</v>
      </c>
      <c r="C1165" s="341" t="s">
        <v>120</v>
      </c>
      <c r="D1165" s="641">
        <v>8</v>
      </c>
      <c r="E1165" s="752">
        <v>2603.4006984499997</v>
      </c>
      <c r="F1165" s="753">
        <v>641.86259079000001</v>
      </c>
      <c r="G1165" s="754">
        <v>724.45571866</v>
      </c>
      <c r="H1165" s="754">
        <v>0.28765475000000001</v>
      </c>
      <c r="I1165" s="754">
        <v>0</v>
      </c>
      <c r="J1165" s="752">
        <v>1366.6059642</v>
      </c>
      <c r="K1165" s="753">
        <v>1236.7947342499999</v>
      </c>
      <c r="L1165" s="754">
        <v>1236.7873448399998</v>
      </c>
      <c r="M1165" s="754">
        <v>7.3894099999999999E-3</v>
      </c>
      <c r="N1165" s="754">
        <v>0</v>
      </c>
      <c r="O1165" s="754">
        <v>0</v>
      </c>
      <c r="P1165" s="752">
        <v>101.3164883</v>
      </c>
      <c r="Q1165" s="753">
        <v>88.429790319999995</v>
      </c>
      <c r="R1165" s="754">
        <v>1.8023E-4</v>
      </c>
      <c r="S1165" s="754">
        <v>0</v>
      </c>
      <c r="T1165" s="754">
        <v>0</v>
      </c>
      <c r="U1165" s="754">
        <v>7.2438812500000003</v>
      </c>
      <c r="V1165" s="752">
        <v>95.673851799999994</v>
      </c>
      <c r="W1165" s="753">
        <v>89.38927326999999</v>
      </c>
      <c r="X1165" s="754">
        <v>16.432494289999998</v>
      </c>
      <c r="Y1165" s="754">
        <v>10.14791576</v>
      </c>
      <c r="Z1165" s="754">
        <v>6.2845785300000001</v>
      </c>
    </row>
    <row r="1166" spans="1:26" s="21" customFormat="1" x14ac:dyDescent="0.2">
      <c r="A1166" s="336" t="s">
        <v>139</v>
      </c>
      <c r="B1166" s="336" t="s">
        <v>140</v>
      </c>
      <c r="C1166" s="337" t="s">
        <v>72</v>
      </c>
      <c r="D1166" s="638">
        <v>333</v>
      </c>
      <c r="E1166" s="745">
        <v>38042.832421010004</v>
      </c>
      <c r="F1166" s="746">
        <v>579.23734886</v>
      </c>
      <c r="G1166" s="747">
        <v>35040.262375300001</v>
      </c>
      <c r="H1166" s="747">
        <v>2142.9476414800001</v>
      </c>
      <c r="I1166" s="747">
        <v>2.17108575</v>
      </c>
      <c r="J1166" s="745">
        <v>37764.618451390001</v>
      </c>
      <c r="K1166" s="746">
        <v>278.21396962</v>
      </c>
      <c r="L1166" s="747">
        <v>274.01843817000002</v>
      </c>
      <c r="M1166" s="747">
        <v>0.48457520000000004</v>
      </c>
      <c r="N1166" s="747">
        <v>1.96810449</v>
      </c>
      <c r="O1166" s="747">
        <v>1.74285176</v>
      </c>
      <c r="P1166" s="745">
        <v>541.83177794000005</v>
      </c>
      <c r="Q1166" s="746">
        <v>19.600020960000002</v>
      </c>
      <c r="R1166" s="747">
        <v>1.184384E-2</v>
      </c>
      <c r="S1166" s="747">
        <v>7.0221660000000005E-2</v>
      </c>
      <c r="T1166" s="747">
        <v>4.0977449999999999E-2</v>
      </c>
      <c r="U1166" s="747">
        <v>38.738517899999998</v>
      </c>
      <c r="V1166" s="745">
        <v>58.461581810000006</v>
      </c>
      <c r="W1166" s="746">
        <v>62.744870149999997</v>
      </c>
      <c r="X1166" s="747">
        <v>12.23080916</v>
      </c>
      <c r="Y1166" s="747">
        <v>16.514097499999998</v>
      </c>
      <c r="Z1166" s="747">
        <v>-4.2832883399999995</v>
      </c>
    </row>
    <row r="1167" spans="1:26" s="21" customFormat="1" x14ac:dyDescent="0.2">
      <c r="A1167" s="338" t="s">
        <v>2425</v>
      </c>
      <c r="B1167" s="338" t="s">
        <v>4250</v>
      </c>
      <c r="C1167" s="339" t="s">
        <v>79</v>
      </c>
      <c r="D1167" s="639">
        <v>35</v>
      </c>
      <c r="E1167" s="748">
        <v>80.84695155</v>
      </c>
      <c r="F1167" s="749">
        <v>34.124344039999997</v>
      </c>
      <c r="G1167" s="750">
        <v>42.558172929999998</v>
      </c>
      <c r="H1167" s="750">
        <v>0.18271964999999998</v>
      </c>
      <c r="I1167" s="750">
        <v>0</v>
      </c>
      <c r="J1167" s="748">
        <v>76.865236620000005</v>
      </c>
      <c r="K1167" s="749">
        <v>3.9817149300000003</v>
      </c>
      <c r="L1167" s="750">
        <v>3.9794648800000001</v>
      </c>
      <c r="M1167" s="750">
        <v>2.25005E-3</v>
      </c>
      <c r="N1167" s="750">
        <v>0</v>
      </c>
      <c r="O1167" s="750">
        <v>0</v>
      </c>
      <c r="P1167" s="748">
        <v>88.97834490000001</v>
      </c>
      <c r="Q1167" s="749">
        <v>0.28451146999999999</v>
      </c>
      <c r="R1167" s="750">
        <v>5.4880000000000003E-5</v>
      </c>
      <c r="S1167" s="750">
        <v>0</v>
      </c>
      <c r="T1167" s="750">
        <v>0</v>
      </c>
      <c r="U1167" s="750">
        <v>6.3614972400000003</v>
      </c>
      <c r="V1167" s="748">
        <v>6.6460635899999998</v>
      </c>
      <c r="W1167" s="749">
        <v>7.1355092600000001</v>
      </c>
      <c r="X1167" s="750">
        <v>0.19178473000000001</v>
      </c>
      <c r="Y1167" s="750">
        <v>0.68123040000000001</v>
      </c>
      <c r="Z1167" s="750">
        <v>-0.48944567</v>
      </c>
    </row>
    <row r="1168" spans="1:26" s="21" customFormat="1" x14ac:dyDescent="0.2">
      <c r="A1168" s="122" t="s">
        <v>2426</v>
      </c>
      <c r="B1168" s="122" t="s">
        <v>4250</v>
      </c>
      <c r="C1168" s="123" t="s">
        <v>117</v>
      </c>
      <c r="D1168" s="640">
        <v>35</v>
      </c>
      <c r="E1168" s="635">
        <v>80.84695155</v>
      </c>
      <c r="F1168" s="751">
        <v>34.124344039999997</v>
      </c>
      <c r="G1168" s="633">
        <v>42.558172929999998</v>
      </c>
      <c r="H1168" s="633">
        <v>0.18271964999999998</v>
      </c>
      <c r="I1168" s="633">
        <v>0</v>
      </c>
      <c r="J1168" s="635">
        <v>76.865236620000005</v>
      </c>
      <c r="K1168" s="751">
        <v>3.9817149300000003</v>
      </c>
      <c r="L1168" s="633">
        <v>3.9794648800000001</v>
      </c>
      <c r="M1168" s="633">
        <v>2.25005E-3</v>
      </c>
      <c r="N1168" s="633">
        <v>0</v>
      </c>
      <c r="O1168" s="633">
        <v>0</v>
      </c>
      <c r="P1168" s="635">
        <v>88.97834490000001</v>
      </c>
      <c r="Q1168" s="751">
        <v>0.28451146999999999</v>
      </c>
      <c r="R1168" s="633">
        <v>5.4880000000000003E-5</v>
      </c>
      <c r="S1168" s="633">
        <v>0</v>
      </c>
      <c r="T1168" s="633">
        <v>0</v>
      </c>
      <c r="U1168" s="633">
        <v>6.3614972400000003</v>
      </c>
      <c r="V1168" s="635">
        <v>6.6460635899999998</v>
      </c>
      <c r="W1168" s="751">
        <v>7.1355092600000001</v>
      </c>
      <c r="X1168" s="633">
        <v>0.19178473000000001</v>
      </c>
      <c r="Y1168" s="633">
        <v>0.68123040000000001</v>
      </c>
      <c r="Z1168" s="633">
        <v>-0.48944567</v>
      </c>
    </row>
    <row r="1169" spans="1:26" s="21" customFormat="1" x14ac:dyDescent="0.2">
      <c r="A1169" s="340" t="s">
        <v>737</v>
      </c>
      <c r="B1169" s="340" t="s">
        <v>4251</v>
      </c>
      <c r="C1169" s="341" t="s">
        <v>120</v>
      </c>
      <c r="D1169" s="641">
        <v>35</v>
      </c>
      <c r="E1169" s="752">
        <v>80.84695155</v>
      </c>
      <c r="F1169" s="753">
        <v>34.124344039999997</v>
      </c>
      <c r="G1169" s="754">
        <v>42.558172929999998</v>
      </c>
      <c r="H1169" s="754">
        <v>0.18271964999999998</v>
      </c>
      <c r="I1169" s="754">
        <v>0</v>
      </c>
      <c r="J1169" s="752">
        <v>76.865236620000005</v>
      </c>
      <c r="K1169" s="753">
        <v>3.9817149300000003</v>
      </c>
      <c r="L1169" s="754">
        <v>3.9794648800000001</v>
      </c>
      <c r="M1169" s="754">
        <v>2.25005E-3</v>
      </c>
      <c r="N1169" s="754">
        <v>0</v>
      </c>
      <c r="O1169" s="754">
        <v>0</v>
      </c>
      <c r="P1169" s="752">
        <v>88.97834490000001</v>
      </c>
      <c r="Q1169" s="753">
        <v>0.28451146999999999</v>
      </c>
      <c r="R1169" s="754">
        <v>5.4880000000000003E-5</v>
      </c>
      <c r="S1169" s="754">
        <v>0</v>
      </c>
      <c r="T1169" s="754">
        <v>0</v>
      </c>
      <c r="U1169" s="754">
        <v>6.3614972400000003</v>
      </c>
      <c r="V1169" s="752">
        <v>6.6460635899999998</v>
      </c>
      <c r="W1169" s="753">
        <v>7.1355092600000001</v>
      </c>
      <c r="X1169" s="754">
        <v>0.19178473000000001</v>
      </c>
      <c r="Y1169" s="754">
        <v>0.68123040000000001</v>
      </c>
      <c r="Z1169" s="754">
        <v>-0.48944567</v>
      </c>
    </row>
    <row r="1170" spans="1:26" s="21" customFormat="1" x14ac:dyDescent="0.2">
      <c r="A1170" s="338" t="s">
        <v>2427</v>
      </c>
      <c r="B1170" s="338" t="s">
        <v>4252</v>
      </c>
      <c r="C1170" s="339" t="s">
        <v>79</v>
      </c>
      <c r="D1170" s="639">
        <v>92</v>
      </c>
      <c r="E1170" s="748">
        <v>35767.527276870002</v>
      </c>
      <c r="F1170" s="749">
        <v>242.55354772999999</v>
      </c>
      <c r="G1170" s="750">
        <v>33364.781521490004</v>
      </c>
      <c r="H1170" s="750">
        <v>2122.6342905799997</v>
      </c>
      <c r="I1170" s="750">
        <v>7.3855839999999992E-2</v>
      </c>
      <c r="J1170" s="748">
        <v>35730.043215639998</v>
      </c>
      <c r="K1170" s="749">
        <v>37.484061229999995</v>
      </c>
      <c r="L1170" s="750">
        <v>36.496431229999999</v>
      </c>
      <c r="M1170" s="750">
        <v>0</v>
      </c>
      <c r="N1170" s="750">
        <v>0</v>
      </c>
      <c r="O1170" s="750">
        <v>0.98763000000000001</v>
      </c>
      <c r="P1170" s="748">
        <v>354.81524608000001</v>
      </c>
      <c r="Q1170" s="749">
        <v>2.6093084500000003</v>
      </c>
      <c r="R1170" s="750">
        <v>0</v>
      </c>
      <c r="S1170" s="750">
        <v>0</v>
      </c>
      <c r="T1170" s="750">
        <v>5.9257799999999994E-3</v>
      </c>
      <c r="U1170" s="750">
        <v>25.367772129999999</v>
      </c>
      <c r="V1170" s="748">
        <v>27.983006360000001</v>
      </c>
      <c r="W1170" s="749">
        <v>31.271328879999999</v>
      </c>
      <c r="X1170" s="750">
        <v>2.12007777</v>
      </c>
      <c r="Y1170" s="750">
        <v>5.4084002900000003</v>
      </c>
      <c r="Z1170" s="750">
        <v>-3.2883225199999999</v>
      </c>
    </row>
    <row r="1171" spans="1:26" s="21" customFormat="1" x14ac:dyDescent="0.2">
      <c r="A1171" s="122" t="s">
        <v>2428</v>
      </c>
      <c r="B1171" s="122" t="s">
        <v>4252</v>
      </c>
      <c r="C1171" s="123" t="s">
        <v>117</v>
      </c>
      <c r="D1171" s="640">
        <v>92</v>
      </c>
      <c r="E1171" s="635">
        <v>35767.527276870002</v>
      </c>
      <c r="F1171" s="751">
        <v>242.55354772999999</v>
      </c>
      <c r="G1171" s="633">
        <v>33364.781521490004</v>
      </c>
      <c r="H1171" s="633">
        <v>2122.6342905799997</v>
      </c>
      <c r="I1171" s="633">
        <v>7.3855839999999992E-2</v>
      </c>
      <c r="J1171" s="635">
        <v>35730.043215639998</v>
      </c>
      <c r="K1171" s="751">
        <v>37.484061229999995</v>
      </c>
      <c r="L1171" s="633">
        <v>36.496431229999999</v>
      </c>
      <c r="M1171" s="633">
        <v>0</v>
      </c>
      <c r="N1171" s="633">
        <v>0</v>
      </c>
      <c r="O1171" s="633">
        <v>0.98763000000000001</v>
      </c>
      <c r="P1171" s="635">
        <v>354.81524608000001</v>
      </c>
      <c r="Q1171" s="751">
        <v>2.6093084500000003</v>
      </c>
      <c r="R1171" s="633">
        <v>0</v>
      </c>
      <c r="S1171" s="633">
        <v>0</v>
      </c>
      <c r="T1171" s="633">
        <v>5.9257799999999994E-3</v>
      </c>
      <c r="U1171" s="633">
        <v>25.367772129999999</v>
      </c>
      <c r="V1171" s="635">
        <v>27.983006360000001</v>
      </c>
      <c r="W1171" s="751">
        <v>31.271328879999999</v>
      </c>
      <c r="X1171" s="633">
        <v>2.12007777</v>
      </c>
      <c r="Y1171" s="633">
        <v>5.4084002900000003</v>
      </c>
      <c r="Z1171" s="633">
        <v>-3.2883225199999999</v>
      </c>
    </row>
    <row r="1172" spans="1:26" s="21" customFormat="1" x14ac:dyDescent="0.2">
      <c r="A1172" s="340" t="s">
        <v>738</v>
      </c>
      <c r="B1172" s="340" t="s">
        <v>3396</v>
      </c>
      <c r="C1172" s="341" t="s">
        <v>120</v>
      </c>
      <c r="D1172" s="641">
        <v>92</v>
      </c>
      <c r="E1172" s="752">
        <v>35767.527276870002</v>
      </c>
      <c r="F1172" s="753">
        <v>242.55354772999999</v>
      </c>
      <c r="G1172" s="754">
        <v>33364.781521490004</v>
      </c>
      <c r="H1172" s="754">
        <v>2122.6342905799997</v>
      </c>
      <c r="I1172" s="754">
        <v>7.3855839999999992E-2</v>
      </c>
      <c r="J1172" s="752">
        <v>35730.043215639998</v>
      </c>
      <c r="K1172" s="753">
        <v>37.484061229999995</v>
      </c>
      <c r="L1172" s="754">
        <v>36.496431229999999</v>
      </c>
      <c r="M1172" s="754">
        <v>0</v>
      </c>
      <c r="N1172" s="754">
        <v>0</v>
      </c>
      <c r="O1172" s="754">
        <v>0.98763000000000001</v>
      </c>
      <c r="P1172" s="752">
        <v>354.81524608000001</v>
      </c>
      <c r="Q1172" s="753">
        <v>2.6093084500000003</v>
      </c>
      <c r="R1172" s="754">
        <v>0</v>
      </c>
      <c r="S1172" s="754">
        <v>0</v>
      </c>
      <c r="T1172" s="754">
        <v>5.9257799999999994E-3</v>
      </c>
      <c r="U1172" s="754">
        <v>25.367772129999999</v>
      </c>
      <c r="V1172" s="752">
        <v>27.983006360000001</v>
      </c>
      <c r="W1172" s="753">
        <v>31.271328879999999</v>
      </c>
      <c r="X1172" s="754">
        <v>2.12007777</v>
      </c>
      <c r="Y1172" s="754">
        <v>5.4084002900000003</v>
      </c>
      <c r="Z1172" s="754">
        <v>-3.2883225199999999</v>
      </c>
    </row>
    <row r="1173" spans="1:26" s="21" customFormat="1" x14ac:dyDescent="0.2">
      <c r="A1173" s="338" t="s">
        <v>2429</v>
      </c>
      <c r="B1173" s="338" t="s">
        <v>4253</v>
      </c>
      <c r="C1173" s="339" t="s">
        <v>79</v>
      </c>
      <c r="D1173" s="639">
        <v>139</v>
      </c>
      <c r="E1173" s="748">
        <v>1876.5458813800001</v>
      </c>
      <c r="F1173" s="749">
        <v>273.05120927999997</v>
      </c>
      <c r="G1173" s="750">
        <v>1360.6079035499999</v>
      </c>
      <c r="H1173" s="750">
        <v>20.026497890000002</v>
      </c>
      <c r="I1173" s="750">
        <v>1.3565791699999998</v>
      </c>
      <c r="J1173" s="748">
        <v>1655.0421898900001</v>
      </c>
      <c r="K1173" s="749">
        <v>221.50369149000002</v>
      </c>
      <c r="L1173" s="750">
        <v>218.29882309000001</v>
      </c>
      <c r="M1173" s="750">
        <v>0.48225515000000002</v>
      </c>
      <c r="N1173" s="750">
        <v>1.96810449</v>
      </c>
      <c r="O1173" s="750">
        <v>0.75450876</v>
      </c>
      <c r="P1173" s="748">
        <v>89.770594920000008</v>
      </c>
      <c r="Q1173" s="749">
        <v>15.61635295</v>
      </c>
      <c r="R1173" s="750">
        <v>1.1787250000000001E-2</v>
      </c>
      <c r="S1173" s="750">
        <v>7.0221660000000005E-2</v>
      </c>
      <c r="T1173" s="750">
        <v>3.5015269999999994E-2</v>
      </c>
      <c r="U1173" s="750">
        <v>6.4181586399999997</v>
      </c>
      <c r="V1173" s="748">
        <v>22.151535769999999</v>
      </c>
      <c r="W1173" s="749">
        <v>23.193529420000001</v>
      </c>
      <c r="X1173" s="750">
        <v>8.9737637100000001</v>
      </c>
      <c r="Y1173" s="750">
        <v>10.01575736</v>
      </c>
      <c r="Z1173" s="750">
        <v>-1.04199365</v>
      </c>
    </row>
    <row r="1174" spans="1:26" s="21" customFormat="1" x14ac:dyDescent="0.2">
      <c r="A1174" s="122" t="s">
        <v>2430</v>
      </c>
      <c r="B1174" s="122" t="s">
        <v>4253</v>
      </c>
      <c r="C1174" s="123" t="s">
        <v>117</v>
      </c>
      <c r="D1174" s="640">
        <v>139</v>
      </c>
      <c r="E1174" s="635">
        <v>1876.5458813800001</v>
      </c>
      <c r="F1174" s="751">
        <v>273.05120927999997</v>
      </c>
      <c r="G1174" s="633">
        <v>1360.6079035499999</v>
      </c>
      <c r="H1174" s="633">
        <v>20.026497890000002</v>
      </c>
      <c r="I1174" s="633">
        <v>1.3565791699999998</v>
      </c>
      <c r="J1174" s="635">
        <v>1655.0421898900001</v>
      </c>
      <c r="K1174" s="751">
        <v>221.50369149000002</v>
      </c>
      <c r="L1174" s="633">
        <v>218.29882309000001</v>
      </c>
      <c r="M1174" s="633">
        <v>0.48225515000000002</v>
      </c>
      <c r="N1174" s="633">
        <v>1.96810449</v>
      </c>
      <c r="O1174" s="633">
        <v>0.75450876</v>
      </c>
      <c r="P1174" s="635">
        <v>89.770594920000008</v>
      </c>
      <c r="Q1174" s="751">
        <v>15.61635295</v>
      </c>
      <c r="R1174" s="633">
        <v>1.1787250000000001E-2</v>
      </c>
      <c r="S1174" s="633">
        <v>7.0221660000000005E-2</v>
      </c>
      <c r="T1174" s="633">
        <v>3.5015269999999994E-2</v>
      </c>
      <c r="U1174" s="633">
        <v>6.4181586399999997</v>
      </c>
      <c r="V1174" s="635">
        <v>22.151535769999999</v>
      </c>
      <c r="W1174" s="751">
        <v>23.193529420000001</v>
      </c>
      <c r="X1174" s="633">
        <v>8.9737637100000001</v>
      </c>
      <c r="Y1174" s="633">
        <v>10.01575736</v>
      </c>
      <c r="Z1174" s="633">
        <v>-1.04199365</v>
      </c>
    </row>
    <row r="1175" spans="1:26" s="21" customFormat="1" x14ac:dyDescent="0.2">
      <c r="A1175" s="340" t="s">
        <v>739</v>
      </c>
      <c r="B1175" s="340" t="s">
        <v>3208</v>
      </c>
      <c r="C1175" s="341" t="s">
        <v>120</v>
      </c>
      <c r="D1175" s="641">
        <v>139</v>
      </c>
      <c r="E1175" s="752">
        <v>1876.5458813800001</v>
      </c>
      <c r="F1175" s="753">
        <v>273.05120927999997</v>
      </c>
      <c r="G1175" s="754">
        <v>1360.6079035499999</v>
      </c>
      <c r="H1175" s="754">
        <v>20.026497890000002</v>
      </c>
      <c r="I1175" s="754">
        <v>1.3565791699999998</v>
      </c>
      <c r="J1175" s="752">
        <v>1655.0421898900001</v>
      </c>
      <c r="K1175" s="753">
        <v>221.50369149000002</v>
      </c>
      <c r="L1175" s="754">
        <v>218.29882309000001</v>
      </c>
      <c r="M1175" s="754">
        <v>0.48225515000000002</v>
      </c>
      <c r="N1175" s="754">
        <v>1.96810449</v>
      </c>
      <c r="O1175" s="754">
        <v>0.75450876</v>
      </c>
      <c r="P1175" s="752">
        <v>89.770594920000008</v>
      </c>
      <c r="Q1175" s="753">
        <v>15.61635295</v>
      </c>
      <c r="R1175" s="754">
        <v>1.1787250000000001E-2</v>
      </c>
      <c r="S1175" s="754">
        <v>7.0221660000000005E-2</v>
      </c>
      <c r="T1175" s="754">
        <v>3.5015269999999994E-2</v>
      </c>
      <c r="U1175" s="754">
        <v>6.4181586399999997</v>
      </c>
      <c r="V1175" s="752">
        <v>22.151535769999999</v>
      </c>
      <c r="W1175" s="753">
        <v>23.193529420000001</v>
      </c>
      <c r="X1175" s="754">
        <v>8.9737637100000001</v>
      </c>
      <c r="Y1175" s="754">
        <v>10.01575736</v>
      </c>
      <c r="Z1175" s="754">
        <v>-1.04199365</v>
      </c>
    </row>
    <row r="1176" spans="1:26" s="21" customFormat="1" x14ac:dyDescent="0.2">
      <c r="A1176" s="338" t="s">
        <v>2431</v>
      </c>
      <c r="B1176" s="338" t="s">
        <v>4254</v>
      </c>
      <c r="C1176" s="339" t="s">
        <v>79</v>
      </c>
      <c r="D1176" s="639">
        <v>67</v>
      </c>
      <c r="E1176" s="748">
        <v>317.91231120999998</v>
      </c>
      <c r="F1176" s="749">
        <v>29.50824781</v>
      </c>
      <c r="G1176" s="750">
        <v>272.31477732999997</v>
      </c>
      <c r="H1176" s="750">
        <v>0.10413335999999999</v>
      </c>
      <c r="I1176" s="750">
        <v>0.74065073999999997</v>
      </c>
      <c r="J1176" s="748">
        <v>302.66780924</v>
      </c>
      <c r="K1176" s="749">
        <v>15.24450197</v>
      </c>
      <c r="L1176" s="750">
        <v>15.243718970000002</v>
      </c>
      <c r="M1176" s="750">
        <v>6.9999999999999994E-5</v>
      </c>
      <c r="N1176" s="750">
        <v>0</v>
      </c>
      <c r="O1176" s="750">
        <v>7.1299999999999998E-4</v>
      </c>
      <c r="P1176" s="748">
        <v>8.2675920400000003</v>
      </c>
      <c r="Q1176" s="749">
        <v>1.08984809</v>
      </c>
      <c r="R1176" s="750">
        <v>1.7099999999999999E-6</v>
      </c>
      <c r="S1176" s="750">
        <v>0</v>
      </c>
      <c r="T1176" s="750">
        <v>3.6399999999999997E-5</v>
      </c>
      <c r="U1176" s="750">
        <v>0.59108989000000001</v>
      </c>
      <c r="V1176" s="748">
        <v>1.6809760900000001</v>
      </c>
      <c r="W1176" s="749">
        <v>1.1445025900000001</v>
      </c>
      <c r="X1176" s="750">
        <v>0.94518294999999997</v>
      </c>
      <c r="Y1176" s="750">
        <v>0.40870945000000003</v>
      </c>
      <c r="Z1176" s="750">
        <v>0.53647350000000005</v>
      </c>
    </row>
    <row r="1177" spans="1:26" s="21" customFormat="1" x14ac:dyDescent="0.2">
      <c r="A1177" s="122" t="s">
        <v>2432</v>
      </c>
      <c r="B1177" s="122" t="s">
        <v>4254</v>
      </c>
      <c r="C1177" s="123" t="s">
        <v>117</v>
      </c>
      <c r="D1177" s="640">
        <v>67</v>
      </c>
      <c r="E1177" s="635">
        <v>317.91231120999998</v>
      </c>
      <c r="F1177" s="751">
        <v>29.50824781</v>
      </c>
      <c r="G1177" s="633">
        <v>272.31477732999997</v>
      </c>
      <c r="H1177" s="633">
        <v>0.10413335999999999</v>
      </c>
      <c r="I1177" s="633">
        <v>0.74065073999999997</v>
      </c>
      <c r="J1177" s="635">
        <v>302.66780924</v>
      </c>
      <c r="K1177" s="751">
        <v>15.24450197</v>
      </c>
      <c r="L1177" s="633">
        <v>15.243718970000002</v>
      </c>
      <c r="M1177" s="633">
        <v>6.9999999999999994E-5</v>
      </c>
      <c r="N1177" s="633">
        <v>0</v>
      </c>
      <c r="O1177" s="633">
        <v>7.1299999999999998E-4</v>
      </c>
      <c r="P1177" s="635">
        <v>8.2675920400000003</v>
      </c>
      <c r="Q1177" s="751">
        <v>1.08984809</v>
      </c>
      <c r="R1177" s="633">
        <v>1.7099999999999999E-6</v>
      </c>
      <c r="S1177" s="633">
        <v>0</v>
      </c>
      <c r="T1177" s="633">
        <v>3.6399999999999997E-5</v>
      </c>
      <c r="U1177" s="633">
        <v>0.59108989000000001</v>
      </c>
      <c r="V1177" s="635">
        <v>1.6809760900000001</v>
      </c>
      <c r="W1177" s="751">
        <v>1.1445025900000001</v>
      </c>
      <c r="X1177" s="633">
        <v>0.94518294999999997</v>
      </c>
      <c r="Y1177" s="633">
        <v>0.40870945000000003</v>
      </c>
      <c r="Z1177" s="633">
        <v>0.53647350000000005</v>
      </c>
    </row>
    <row r="1178" spans="1:26" s="21" customFormat="1" x14ac:dyDescent="0.2">
      <c r="A1178" s="340" t="s">
        <v>740</v>
      </c>
      <c r="B1178" s="340" t="s">
        <v>4255</v>
      </c>
      <c r="C1178" s="341" t="s">
        <v>120</v>
      </c>
      <c r="D1178" s="641">
        <v>67</v>
      </c>
      <c r="E1178" s="752">
        <v>317.91231120999998</v>
      </c>
      <c r="F1178" s="753">
        <v>29.50824781</v>
      </c>
      <c r="G1178" s="754">
        <v>272.31477732999997</v>
      </c>
      <c r="H1178" s="754">
        <v>0.10413335999999999</v>
      </c>
      <c r="I1178" s="754">
        <v>0.74065073999999997</v>
      </c>
      <c r="J1178" s="752">
        <v>302.66780924</v>
      </c>
      <c r="K1178" s="753">
        <v>15.24450197</v>
      </c>
      <c r="L1178" s="754">
        <v>15.243718970000002</v>
      </c>
      <c r="M1178" s="754">
        <v>6.9999999999999994E-5</v>
      </c>
      <c r="N1178" s="754">
        <v>0</v>
      </c>
      <c r="O1178" s="754">
        <v>7.1299999999999998E-4</v>
      </c>
      <c r="P1178" s="752">
        <v>8.2675920400000003</v>
      </c>
      <c r="Q1178" s="753">
        <v>1.08984809</v>
      </c>
      <c r="R1178" s="754">
        <v>1.7099999999999999E-6</v>
      </c>
      <c r="S1178" s="754">
        <v>0</v>
      </c>
      <c r="T1178" s="754">
        <v>3.6399999999999997E-5</v>
      </c>
      <c r="U1178" s="754">
        <v>0.59108989000000001</v>
      </c>
      <c r="V1178" s="752">
        <v>1.6809760900000001</v>
      </c>
      <c r="W1178" s="753">
        <v>1.1445025900000001</v>
      </c>
      <c r="X1178" s="754">
        <v>0.94518294999999997</v>
      </c>
      <c r="Y1178" s="754">
        <v>0.40870945000000003</v>
      </c>
      <c r="Z1178" s="754">
        <v>0.53647350000000005</v>
      </c>
    </row>
    <row r="1179" spans="1:26" s="21" customFormat="1" x14ac:dyDescent="0.2">
      <c r="A1179" s="336" t="s">
        <v>141</v>
      </c>
      <c r="B1179" s="336" t="s">
        <v>142</v>
      </c>
      <c r="C1179" s="337" t="s">
        <v>72</v>
      </c>
      <c r="D1179" s="638">
        <v>213</v>
      </c>
      <c r="E1179" s="745">
        <v>13704.462256360001</v>
      </c>
      <c r="F1179" s="746">
        <v>7302.2184485200005</v>
      </c>
      <c r="G1179" s="747">
        <v>5997.6965687100001</v>
      </c>
      <c r="H1179" s="747">
        <v>67.306109069999991</v>
      </c>
      <c r="I1179" s="747">
        <v>0.23206552</v>
      </c>
      <c r="J1179" s="745">
        <v>13367.453191819999</v>
      </c>
      <c r="K1179" s="746">
        <v>337.00906454</v>
      </c>
      <c r="L1179" s="747">
        <v>336.01742741999999</v>
      </c>
      <c r="M1179" s="747">
        <v>9.8371070000000005E-2</v>
      </c>
      <c r="N1179" s="747">
        <v>6.1007930000000002E-2</v>
      </c>
      <c r="O1179" s="747">
        <v>0.83225811999999999</v>
      </c>
      <c r="P1179" s="745">
        <v>367.16613992999999</v>
      </c>
      <c r="Q1179" s="746">
        <v>24.025722940000001</v>
      </c>
      <c r="R1179" s="747">
        <v>2.3992800000000002E-3</v>
      </c>
      <c r="S1179" s="747">
        <v>2.1889699999999997E-3</v>
      </c>
      <c r="T1179" s="747">
        <v>2.3303219999999999E-2</v>
      </c>
      <c r="U1179" s="747">
        <v>26.250561149999999</v>
      </c>
      <c r="V1179" s="745">
        <v>50.304175560000004</v>
      </c>
      <c r="W1179" s="746">
        <v>71.319576420000004</v>
      </c>
      <c r="X1179" s="747">
        <v>12.29590331</v>
      </c>
      <c r="Y1179" s="747">
        <v>33.31130417</v>
      </c>
      <c r="Z1179" s="747">
        <v>-21.01540086</v>
      </c>
    </row>
    <row r="1180" spans="1:26" s="21" customFormat="1" x14ac:dyDescent="0.2">
      <c r="A1180" s="338" t="s">
        <v>2433</v>
      </c>
      <c r="B1180" s="338" t="s">
        <v>4256</v>
      </c>
      <c r="C1180" s="339" t="s">
        <v>79</v>
      </c>
      <c r="D1180" s="639">
        <v>180</v>
      </c>
      <c r="E1180" s="748">
        <v>13172.891907180001</v>
      </c>
      <c r="F1180" s="749">
        <v>6884.2649151200003</v>
      </c>
      <c r="G1180" s="750">
        <v>5970.4628375699995</v>
      </c>
      <c r="H1180" s="750">
        <v>46.255270850000002</v>
      </c>
      <c r="I1180" s="750">
        <v>0.23183101</v>
      </c>
      <c r="J1180" s="748">
        <v>12901.214854549999</v>
      </c>
      <c r="K1180" s="749">
        <v>271.67705262999999</v>
      </c>
      <c r="L1180" s="750">
        <v>270.88968816000005</v>
      </c>
      <c r="M1180" s="750">
        <v>8.9517119999999992E-2</v>
      </c>
      <c r="N1180" s="750">
        <v>2.2951999999999998E-3</v>
      </c>
      <c r="O1180" s="750">
        <v>0.69555215000000004</v>
      </c>
      <c r="P1180" s="748">
        <v>355.89535294000001</v>
      </c>
      <c r="Q1180" s="749">
        <v>19.368710409999998</v>
      </c>
      <c r="R1180" s="750">
        <v>2.1833299999999998E-3</v>
      </c>
      <c r="S1180" s="750">
        <v>8.1900000000000012E-5</v>
      </c>
      <c r="T1180" s="750">
        <v>1.947546E-2</v>
      </c>
      <c r="U1180" s="750">
        <v>25.44475761</v>
      </c>
      <c r="V1180" s="748">
        <v>44.835208710000003</v>
      </c>
      <c r="W1180" s="749">
        <v>65.535310449999997</v>
      </c>
      <c r="X1180" s="750">
        <v>10.346226199999998</v>
      </c>
      <c r="Y1180" s="750">
        <v>31.046327940000001</v>
      </c>
      <c r="Z1180" s="750">
        <v>-20.700101739999997</v>
      </c>
    </row>
    <row r="1181" spans="1:26" s="21" customFormat="1" x14ac:dyDescent="0.2">
      <c r="A1181" s="122" t="s">
        <v>2434</v>
      </c>
      <c r="B1181" s="122" t="s">
        <v>4256</v>
      </c>
      <c r="C1181" s="123" t="s">
        <v>117</v>
      </c>
      <c r="D1181" s="640">
        <v>180</v>
      </c>
      <c r="E1181" s="635">
        <v>13172.891907180001</v>
      </c>
      <c r="F1181" s="751">
        <v>6884.2649151200003</v>
      </c>
      <c r="G1181" s="633">
        <v>5970.4628375699995</v>
      </c>
      <c r="H1181" s="633">
        <v>46.255270850000002</v>
      </c>
      <c r="I1181" s="633">
        <v>0.23183101</v>
      </c>
      <c r="J1181" s="635">
        <v>12901.214854549999</v>
      </c>
      <c r="K1181" s="751">
        <v>271.67705262999999</v>
      </c>
      <c r="L1181" s="633">
        <v>270.88968816000005</v>
      </c>
      <c r="M1181" s="633">
        <v>8.9517119999999992E-2</v>
      </c>
      <c r="N1181" s="633">
        <v>2.2951999999999998E-3</v>
      </c>
      <c r="O1181" s="633">
        <v>0.69555215000000004</v>
      </c>
      <c r="P1181" s="635">
        <v>355.89535294000001</v>
      </c>
      <c r="Q1181" s="751">
        <v>19.368710409999998</v>
      </c>
      <c r="R1181" s="633">
        <v>2.1833299999999998E-3</v>
      </c>
      <c r="S1181" s="633">
        <v>8.1900000000000012E-5</v>
      </c>
      <c r="T1181" s="633">
        <v>1.947546E-2</v>
      </c>
      <c r="U1181" s="633">
        <v>25.44475761</v>
      </c>
      <c r="V1181" s="635">
        <v>44.835208710000003</v>
      </c>
      <c r="W1181" s="751">
        <v>65.535310449999997</v>
      </c>
      <c r="X1181" s="633">
        <v>10.346226199999998</v>
      </c>
      <c r="Y1181" s="633">
        <v>31.046327940000001</v>
      </c>
      <c r="Z1181" s="633">
        <v>-20.700101739999997</v>
      </c>
    </row>
    <row r="1182" spans="1:26" s="21" customFormat="1" x14ac:dyDescent="0.2">
      <c r="A1182" s="340" t="s">
        <v>741</v>
      </c>
      <c r="B1182" s="340" t="s">
        <v>4257</v>
      </c>
      <c r="C1182" s="341" t="s">
        <v>120</v>
      </c>
      <c r="D1182" s="641">
        <v>180</v>
      </c>
      <c r="E1182" s="752">
        <v>13172.891907180001</v>
      </c>
      <c r="F1182" s="753">
        <v>6884.2649151200003</v>
      </c>
      <c r="G1182" s="754">
        <v>5970.4628375699995</v>
      </c>
      <c r="H1182" s="754">
        <v>46.255270850000002</v>
      </c>
      <c r="I1182" s="754">
        <v>0.23183101</v>
      </c>
      <c r="J1182" s="752">
        <v>12901.214854549999</v>
      </c>
      <c r="K1182" s="753">
        <v>271.67705262999999</v>
      </c>
      <c r="L1182" s="754">
        <v>270.88968816000005</v>
      </c>
      <c r="M1182" s="754">
        <v>8.9517119999999992E-2</v>
      </c>
      <c r="N1182" s="754">
        <v>2.2951999999999998E-3</v>
      </c>
      <c r="O1182" s="754">
        <v>0.69555215000000004</v>
      </c>
      <c r="P1182" s="752">
        <v>355.89535294000001</v>
      </c>
      <c r="Q1182" s="753">
        <v>19.368710409999998</v>
      </c>
      <c r="R1182" s="754">
        <v>2.1833299999999998E-3</v>
      </c>
      <c r="S1182" s="754">
        <v>8.1900000000000012E-5</v>
      </c>
      <c r="T1182" s="754">
        <v>1.947546E-2</v>
      </c>
      <c r="U1182" s="754">
        <v>25.44475761</v>
      </c>
      <c r="V1182" s="752">
        <v>44.835208710000003</v>
      </c>
      <c r="W1182" s="753">
        <v>65.535310449999997</v>
      </c>
      <c r="X1182" s="754">
        <v>10.346226199999998</v>
      </c>
      <c r="Y1182" s="754">
        <v>31.046327940000001</v>
      </c>
      <c r="Z1182" s="754">
        <v>-20.700101739999997</v>
      </c>
    </row>
    <row r="1183" spans="1:26" s="21" customFormat="1" x14ac:dyDescent="0.2">
      <c r="A1183" s="338" t="s">
        <v>2435</v>
      </c>
      <c r="B1183" s="338" t="s">
        <v>4258</v>
      </c>
      <c r="C1183" s="339" t="s">
        <v>79</v>
      </c>
      <c r="D1183" s="639">
        <v>33</v>
      </c>
      <c r="E1183" s="748">
        <v>531.57034917999999</v>
      </c>
      <c r="F1183" s="749">
        <v>417.95353339999997</v>
      </c>
      <c r="G1183" s="750">
        <v>27.23373114</v>
      </c>
      <c r="H1183" s="750">
        <v>21.050838219999999</v>
      </c>
      <c r="I1183" s="750">
        <v>2.3451E-4</v>
      </c>
      <c r="J1183" s="748">
        <v>466.23833726999999</v>
      </c>
      <c r="K1183" s="749">
        <v>65.332011909999991</v>
      </c>
      <c r="L1183" s="750">
        <v>65.127739259999998</v>
      </c>
      <c r="M1183" s="750">
        <v>8.8539500000000011E-3</v>
      </c>
      <c r="N1183" s="750">
        <v>5.8712730000000005E-2</v>
      </c>
      <c r="O1183" s="750">
        <v>0.13670597000000001</v>
      </c>
      <c r="P1183" s="748">
        <v>11.27078699</v>
      </c>
      <c r="Q1183" s="749">
        <v>4.6570125300000003</v>
      </c>
      <c r="R1183" s="750">
        <v>2.1594999999999999E-4</v>
      </c>
      <c r="S1183" s="750">
        <v>2.1070699999999999E-3</v>
      </c>
      <c r="T1183" s="750">
        <v>3.8277600000000004E-3</v>
      </c>
      <c r="U1183" s="750">
        <v>0.80580353999999998</v>
      </c>
      <c r="V1183" s="748">
        <v>5.4689668499999993</v>
      </c>
      <c r="W1183" s="749">
        <v>5.7842659699999999</v>
      </c>
      <c r="X1183" s="750">
        <v>1.9496771100000001</v>
      </c>
      <c r="Y1183" s="750">
        <v>2.2649762299999998</v>
      </c>
      <c r="Z1183" s="750">
        <v>-0.31529911999999999</v>
      </c>
    </row>
    <row r="1184" spans="1:26" s="21" customFormat="1" x14ac:dyDescent="0.2">
      <c r="A1184" s="122" t="s">
        <v>2436</v>
      </c>
      <c r="B1184" s="122" t="s">
        <v>4259</v>
      </c>
      <c r="C1184" s="123" t="s">
        <v>117</v>
      </c>
      <c r="D1184" s="640">
        <v>33</v>
      </c>
      <c r="E1184" s="635">
        <v>531.57034917999999</v>
      </c>
      <c r="F1184" s="751">
        <v>417.95353339999997</v>
      </c>
      <c r="G1184" s="633">
        <v>27.23373114</v>
      </c>
      <c r="H1184" s="633">
        <v>21.050838219999999</v>
      </c>
      <c r="I1184" s="633">
        <v>2.3451E-4</v>
      </c>
      <c r="J1184" s="635">
        <v>466.23833726999999</v>
      </c>
      <c r="K1184" s="751">
        <v>65.332011909999991</v>
      </c>
      <c r="L1184" s="633">
        <v>65.127739259999998</v>
      </c>
      <c r="M1184" s="633">
        <v>8.8539500000000011E-3</v>
      </c>
      <c r="N1184" s="633">
        <v>5.8712730000000005E-2</v>
      </c>
      <c r="O1184" s="633">
        <v>0.13670597000000001</v>
      </c>
      <c r="P1184" s="635">
        <v>11.27078699</v>
      </c>
      <c r="Q1184" s="751">
        <v>4.6570125300000003</v>
      </c>
      <c r="R1184" s="633">
        <v>2.1594999999999999E-4</v>
      </c>
      <c r="S1184" s="633">
        <v>2.1070699999999999E-3</v>
      </c>
      <c r="T1184" s="633">
        <v>3.8277600000000004E-3</v>
      </c>
      <c r="U1184" s="633">
        <v>0.80580353999999998</v>
      </c>
      <c r="V1184" s="635">
        <v>5.4689668499999993</v>
      </c>
      <c r="W1184" s="751">
        <v>5.7842659699999999</v>
      </c>
      <c r="X1184" s="633">
        <v>1.9496771100000001</v>
      </c>
      <c r="Y1184" s="633">
        <v>2.2649762299999998</v>
      </c>
      <c r="Z1184" s="633">
        <v>-0.31529911999999999</v>
      </c>
    </row>
    <row r="1185" spans="1:26" s="21" customFormat="1" x14ac:dyDescent="0.2">
      <c r="A1185" s="340" t="s">
        <v>742</v>
      </c>
      <c r="B1185" s="340" t="s">
        <v>3242</v>
      </c>
      <c r="C1185" s="341" t="s">
        <v>120</v>
      </c>
      <c r="D1185" s="641">
        <v>33</v>
      </c>
      <c r="E1185" s="752">
        <v>531.57034917999999</v>
      </c>
      <c r="F1185" s="753">
        <v>417.95353339999997</v>
      </c>
      <c r="G1185" s="754">
        <v>27.23373114</v>
      </c>
      <c r="H1185" s="754">
        <v>21.050838219999999</v>
      </c>
      <c r="I1185" s="754">
        <v>2.3451E-4</v>
      </c>
      <c r="J1185" s="752">
        <v>466.23833726999999</v>
      </c>
      <c r="K1185" s="753">
        <v>65.332011909999991</v>
      </c>
      <c r="L1185" s="754">
        <v>65.127739259999998</v>
      </c>
      <c r="M1185" s="754">
        <v>8.8539500000000011E-3</v>
      </c>
      <c r="N1185" s="754">
        <v>5.8712730000000005E-2</v>
      </c>
      <c r="O1185" s="754">
        <v>0.13670597000000001</v>
      </c>
      <c r="P1185" s="752">
        <v>11.27078699</v>
      </c>
      <c r="Q1185" s="753">
        <v>4.6570125300000003</v>
      </c>
      <c r="R1185" s="754">
        <v>2.1594999999999999E-4</v>
      </c>
      <c r="S1185" s="754">
        <v>2.1070699999999999E-3</v>
      </c>
      <c r="T1185" s="754">
        <v>3.8277600000000004E-3</v>
      </c>
      <c r="U1185" s="754">
        <v>0.80580353999999998</v>
      </c>
      <c r="V1185" s="752">
        <v>5.4689668499999993</v>
      </c>
      <c r="W1185" s="753">
        <v>5.7842659699999999</v>
      </c>
      <c r="X1185" s="754">
        <v>1.9496771100000001</v>
      </c>
      <c r="Y1185" s="754">
        <v>2.2649762299999998</v>
      </c>
      <c r="Z1185" s="754">
        <v>-0.31529911999999999</v>
      </c>
    </row>
    <row r="1186" spans="1:26" s="21" customFormat="1" x14ac:dyDescent="0.2">
      <c r="A1186" s="122" t="s">
        <v>2437</v>
      </c>
      <c r="B1186" s="122" t="s">
        <v>4260</v>
      </c>
      <c r="C1186" s="123" t="s">
        <v>117</v>
      </c>
      <c r="D1186" s="640">
        <v>0</v>
      </c>
      <c r="E1186" s="635">
        <v>0</v>
      </c>
      <c r="F1186" s="751">
        <v>0</v>
      </c>
      <c r="G1186" s="633">
        <v>0</v>
      </c>
      <c r="H1186" s="633">
        <v>0</v>
      </c>
      <c r="I1186" s="633">
        <v>0</v>
      </c>
      <c r="J1186" s="635">
        <v>0</v>
      </c>
      <c r="K1186" s="751">
        <v>0</v>
      </c>
      <c r="L1186" s="633">
        <v>0</v>
      </c>
      <c r="M1186" s="633">
        <v>0</v>
      </c>
      <c r="N1186" s="633">
        <v>0</v>
      </c>
      <c r="O1186" s="633">
        <v>0</v>
      </c>
      <c r="P1186" s="635">
        <v>0</v>
      </c>
      <c r="Q1186" s="751">
        <v>0</v>
      </c>
      <c r="R1186" s="633">
        <v>0</v>
      </c>
      <c r="S1186" s="633">
        <v>0</v>
      </c>
      <c r="T1186" s="633">
        <v>0</v>
      </c>
      <c r="U1186" s="633">
        <v>0</v>
      </c>
      <c r="V1186" s="635">
        <v>0</v>
      </c>
      <c r="W1186" s="751">
        <v>0</v>
      </c>
      <c r="X1186" s="633">
        <v>0</v>
      </c>
      <c r="Y1186" s="633">
        <v>0</v>
      </c>
      <c r="Z1186" s="633">
        <v>0</v>
      </c>
    </row>
    <row r="1187" spans="1:26" s="21" customFormat="1" x14ac:dyDescent="0.2">
      <c r="A1187" s="340" t="s">
        <v>743</v>
      </c>
      <c r="B1187" s="340" t="s">
        <v>4261</v>
      </c>
      <c r="C1187" s="341" t="s">
        <v>120</v>
      </c>
      <c r="D1187" s="641">
        <v>0</v>
      </c>
      <c r="E1187" s="752">
        <v>0</v>
      </c>
      <c r="F1187" s="753">
        <v>0</v>
      </c>
      <c r="G1187" s="754">
        <v>0</v>
      </c>
      <c r="H1187" s="754">
        <v>0</v>
      </c>
      <c r="I1187" s="754">
        <v>0</v>
      </c>
      <c r="J1187" s="752">
        <v>0</v>
      </c>
      <c r="K1187" s="753">
        <v>0</v>
      </c>
      <c r="L1187" s="754">
        <v>0</v>
      </c>
      <c r="M1187" s="754">
        <v>0</v>
      </c>
      <c r="N1187" s="754">
        <v>0</v>
      </c>
      <c r="O1187" s="754">
        <v>0</v>
      </c>
      <c r="P1187" s="752">
        <v>0</v>
      </c>
      <c r="Q1187" s="753">
        <v>0</v>
      </c>
      <c r="R1187" s="754">
        <v>0</v>
      </c>
      <c r="S1187" s="754">
        <v>0</v>
      </c>
      <c r="T1187" s="754">
        <v>0</v>
      </c>
      <c r="U1187" s="754">
        <v>0</v>
      </c>
      <c r="V1187" s="752">
        <v>0</v>
      </c>
      <c r="W1187" s="753">
        <v>0</v>
      </c>
      <c r="X1187" s="754">
        <v>0</v>
      </c>
      <c r="Y1187" s="754">
        <v>0</v>
      </c>
      <c r="Z1187" s="754">
        <v>0</v>
      </c>
    </row>
    <row r="1188" spans="1:26" s="21" customFormat="1" x14ac:dyDescent="0.2">
      <c r="A1188" s="336" t="s">
        <v>143</v>
      </c>
      <c r="B1188" s="336" t="s">
        <v>4262</v>
      </c>
      <c r="C1188" s="337" t="s">
        <v>72</v>
      </c>
      <c r="D1188" s="638">
        <v>2238</v>
      </c>
      <c r="E1188" s="745">
        <v>27175.76094398</v>
      </c>
      <c r="F1188" s="746">
        <v>7983.9669070699993</v>
      </c>
      <c r="G1188" s="747">
        <v>10780.640951770001</v>
      </c>
      <c r="H1188" s="747">
        <v>576.92827336000005</v>
      </c>
      <c r="I1188" s="747">
        <v>642.57527841000001</v>
      </c>
      <c r="J1188" s="745">
        <v>19984.111410609999</v>
      </c>
      <c r="K1188" s="746">
        <v>7191.6495333699995</v>
      </c>
      <c r="L1188" s="747">
        <v>6462.2984913100008</v>
      </c>
      <c r="M1188" s="747">
        <v>579.62617441999998</v>
      </c>
      <c r="N1188" s="747">
        <v>4.96435754</v>
      </c>
      <c r="O1188" s="747">
        <v>144.7605101</v>
      </c>
      <c r="P1188" s="745">
        <v>795.64128926000001</v>
      </c>
      <c r="Q1188" s="746">
        <v>462.07984786999998</v>
      </c>
      <c r="R1188" s="747">
        <v>14.137228140000001</v>
      </c>
      <c r="S1188" s="747">
        <v>0.17715989000000001</v>
      </c>
      <c r="T1188" s="747">
        <v>5.5237102599999996</v>
      </c>
      <c r="U1188" s="747">
        <v>56.882063180000003</v>
      </c>
      <c r="V1188" s="745">
        <v>538.80000934000009</v>
      </c>
      <c r="W1188" s="746">
        <v>483.17998881</v>
      </c>
      <c r="X1188" s="747">
        <v>167.92395894999999</v>
      </c>
      <c r="Y1188" s="747">
        <v>112.30393842000001</v>
      </c>
      <c r="Z1188" s="747">
        <v>55.620020529999998</v>
      </c>
    </row>
    <row r="1189" spans="1:26" s="21" customFormat="1" x14ac:dyDescent="0.2">
      <c r="A1189" s="338" t="s">
        <v>2438</v>
      </c>
      <c r="B1189" s="338" t="s">
        <v>4263</v>
      </c>
      <c r="C1189" s="339" t="s">
        <v>79</v>
      </c>
      <c r="D1189" s="639">
        <v>221</v>
      </c>
      <c r="E1189" s="748">
        <v>1733.6373902400001</v>
      </c>
      <c r="F1189" s="749">
        <v>92.271195950000006</v>
      </c>
      <c r="G1189" s="750">
        <v>142.66917983000002</v>
      </c>
      <c r="H1189" s="750">
        <v>18.876051019999998</v>
      </c>
      <c r="I1189" s="750">
        <v>13.18906467</v>
      </c>
      <c r="J1189" s="748">
        <v>267.00549146999998</v>
      </c>
      <c r="K1189" s="749">
        <v>1466.6318987699999</v>
      </c>
      <c r="L1189" s="750">
        <v>1048.49405121</v>
      </c>
      <c r="M1189" s="750">
        <v>411.31735119000001</v>
      </c>
      <c r="N1189" s="750">
        <v>3.2499999999999999E-3</v>
      </c>
      <c r="O1189" s="750">
        <v>6.8172463700000003</v>
      </c>
      <c r="P1189" s="748">
        <v>12.6046114</v>
      </c>
      <c r="Q1189" s="749">
        <v>74.966669749999994</v>
      </c>
      <c r="R1189" s="750">
        <v>10.03213433</v>
      </c>
      <c r="S1189" s="750">
        <v>1.1595999999999999E-4</v>
      </c>
      <c r="T1189" s="750">
        <v>0.13607875</v>
      </c>
      <c r="U1189" s="750">
        <v>0.90056658000000001</v>
      </c>
      <c r="V1189" s="748">
        <v>86.03556537</v>
      </c>
      <c r="W1189" s="749">
        <v>57.977547719999997</v>
      </c>
      <c r="X1189" s="750">
        <v>33.008934050000001</v>
      </c>
      <c r="Y1189" s="750">
        <v>4.9509164000000006</v>
      </c>
      <c r="Z1189" s="750">
        <v>28.05801765</v>
      </c>
    </row>
    <row r="1190" spans="1:26" s="21" customFormat="1" x14ac:dyDescent="0.2">
      <c r="A1190" s="122" t="s">
        <v>2439</v>
      </c>
      <c r="B1190" s="122" t="s">
        <v>4263</v>
      </c>
      <c r="C1190" s="123" t="s">
        <v>117</v>
      </c>
      <c r="D1190" s="640">
        <v>221</v>
      </c>
      <c r="E1190" s="635">
        <v>1733.6373902400001</v>
      </c>
      <c r="F1190" s="751">
        <v>92.271195950000006</v>
      </c>
      <c r="G1190" s="633">
        <v>142.66917983000002</v>
      </c>
      <c r="H1190" s="633">
        <v>18.876051019999998</v>
      </c>
      <c r="I1190" s="633">
        <v>13.18906467</v>
      </c>
      <c r="J1190" s="635">
        <v>267.00549146999998</v>
      </c>
      <c r="K1190" s="751">
        <v>1466.6318987699999</v>
      </c>
      <c r="L1190" s="633">
        <v>1048.49405121</v>
      </c>
      <c r="M1190" s="633">
        <v>411.31735119000001</v>
      </c>
      <c r="N1190" s="633">
        <v>3.2499999999999999E-3</v>
      </c>
      <c r="O1190" s="633">
        <v>6.8172463700000003</v>
      </c>
      <c r="P1190" s="635">
        <v>12.6046114</v>
      </c>
      <c r="Q1190" s="751">
        <v>74.966669749999994</v>
      </c>
      <c r="R1190" s="633">
        <v>10.03213433</v>
      </c>
      <c r="S1190" s="633">
        <v>1.1595999999999999E-4</v>
      </c>
      <c r="T1190" s="633">
        <v>0.13607875</v>
      </c>
      <c r="U1190" s="633">
        <v>0.90056658000000001</v>
      </c>
      <c r="V1190" s="635">
        <v>86.03556537</v>
      </c>
      <c r="W1190" s="751">
        <v>57.977547719999997</v>
      </c>
      <c r="X1190" s="633">
        <v>33.008934050000001</v>
      </c>
      <c r="Y1190" s="633">
        <v>4.9509164000000006</v>
      </c>
      <c r="Z1190" s="633">
        <v>28.05801765</v>
      </c>
    </row>
    <row r="1191" spans="1:26" s="21" customFormat="1" x14ac:dyDescent="0.2">
      <c r="A1191" s="340" t="s">
        <v>744</v>
      </c>
      <c r="B1191" s="340" t="s">
        <v>3121</v>
      </c>
      <c r="C1191" s="341" t="s">
        <v>120</v>
      </c>
      <c r="D1191" s="641">
        <v>221</v>
      </c>
      <c r="E1191" s="752">
        <v>1733.6373902400001</v>
      </c>
      <c r="F1191" s="753">
        <v>92.271195950000006</v>
      </c>
      <c r="G1191" s="754">
        <v>142.66917983000002</v>
      </c>
      <c r="H1191" s="754">
        <v>18.876051019999998</v>
      </c>
      <c r="I1191" s="754">
        <v>13.18906467</v>
      </c>
      <c r="J1191" s="752">
        <v>267.00549146999998</v>
      </c>
      <c r="K1191" s="753">
        <v>1466.6318987699999</v>
      </c>
      <c r="L1191" s="754">
        <v>1048.49405121</v>
      </c>
      <c r="M1191" s="754">
        <v>411.31735119000001</v>
      </c>
      <c r="N1191" s="754">
        <v>3.2499999999999999E-3</v>
      </c>
      <c r="O1191" s="754">
        <v>6.8172463700000003</v>
      </c>
      <c r="P1191" s="752">
        <v>12.6046114</v>
      </c>
      <c r="Q1191" s="753">
        <v>74.966669749999994</v>
      </c>
      <c r="R1191" s="754">
        <v>10.03213433</v>
      </c>
      <c r="S1191" s="754">
        <v>1.1595999999999999E-4</v>
      </c>
      <c r="T1191" s="754">
        <v>0.13607875</v>
      </c>
      <c r="U1191" s="754">
        <v>0.90056658000000001</v>
      </c>
      <c r="V1191" s="752">
        <v>86.03556537</v>
      </c>
      <c r="W1191" s="753">
        <v>57.977547719999997</v>
      </c>
      <c r="X1191" s="754">
        <v>33.008934050000001</v>
      </c>
      <c r="Y1191" s="754">
        <v>4.9509164000000006</v>
      </c>
      <c r="Z1191" s="754">
        <v>28.05801765</v>
      </c>
    </row>
    <row r="1192" spans="1:26" s="21" customFormat="1" x14ac:dyDescent="0.2">
      <c r="A1192" s="338" t="s">
        <v>2440</v>
      </c>
      <c r="B1192" s="338" t="s">
        <v>4264</v>
      </c>
      <c r="C1192" s="339" t="s">
        <v>79</v>
      </c>
      <c r="D1192" s="639">
        <v>2017</v>
      </c>
      <c r="E1192" s="748">
        <v>25442.123553740003</v>
      </c>
      <c r="F1192" s="749">
        <v>7891.6957111199999</v>
      </c>
      <c r="G1192" s="750">
        <v>10637.971771940001</v>
      </c>
      <c r="H1192" s="750">
        <v>558.05222234000007</v>
      </c>
      <c r="I1192" s="750">
        <v>629.38621374000002</v>
      </c>
      <c r="J1192" s="748">
        <v>19717.105919139998</v>
      </c>
      <c r="K1192" s="749">
        <v>5725.0176346000007</v>
      </c>
      <c r="L1192" s="750">
        <v>5413.8044401000006</v>
      </c>
      <c r="M1192" s="750">
        <v>168.30882323</v>
      </c>
      <c r="N1192" s="750">
        <v>4.9611075400000004</v>
      </c>
      <c r="O1192" s="750">
        <v>137.94326372999998</v>
      </c>
      <c r="P1192" s="748">
        <v>783.03667786000005</v>
      </c>
      <c r="Q1192" s="749">
        <v>387.11317811999999</v>
      </c>
      <c r="R1192" s="750">
        <v>4.1050938099999996</v>
      </c>
      <c r="S1192" s="750">
        <v>0.17704392999999999</v>
      </c>
      <c r="T1192" s="750">
        <v>5.3876315099999994</v>
      </c>
      <c r="U1192" s="750">
        <v>55.9814966</v>
      </c>
      <c r="V1192" s="748">
        <v>452.76444397</v>
      </c>
      <c r="W1192" s="749">
        <v>425.20244108999998</v>
      </c>
      <c r="X1192" s="750">
        <v>134.91502490000002</v>
      </c>
      <c r="Y1192" s="750">
        <v>107.35302202</v>
      </c>
      <c r="Z1192" s="750">
        <v>27.562002879999998</v>
      </c>
    </row>
    <row r="1193" spans="1:26" s="21" customFormat="1" x14ac:dyDescent="0.2">
      <c r="A1193" s="122" t="s">
        <v>2441</v>
      </c>
      <c r="B1193" s="122" t="s">
        <v>4265</v>
      </c>
      <c r="C1193" s="123" t="s">
        <v>117</v>
      </c>
      <c r="D1193" s="640">
        <v>437</v>
      </c>
      <c r="E1193" s="635">
        <v>1201.96082101</v>
      </c>
      <c r="F1193" s="751">
        <v>159.21906637999999</v>
      </c>
      <c r="G1193" s="633">
        <v>130.38913436999999</v>
      </c>
      <c r="H1193" s="633">
        <v>69.145349999999993</v>
      </c>
      <c r="I1193" s="633">
        <v>17.369245439999997</v>
      </c>
      <c r="J1193" s="635">
        <v>376.12279618999997</v>
      </c>
      <c r="K1193" s="751">
        <v>825.8380248200001</v>
      </c>
      <c r="L1193" s="633">
        <v>588.48653895000007</v>
      </c>
      <c r="M1193" s="633">
        <v>148.49881331999998</v>
      </c>
      <c r="N1193" s="633">
        <v>0.58725660000000002</v>
      </c>
      <c r="O1193" s="633">
        <v>88.265415950000005</v>
      </c>
      <c r="P1193" s="635">
        <v>10.21770553</v>
      </c>
      <c r="Q1193" s="751">
        <v>42.08657857</v>
      </c>
      <c r="R1193" s="633">
        <v>3.62192231</v>
      </c>
      <c r="S1193" s="633">
        <v>2.09856E-2</v>
      </c>
      <c r="T1193" s="633">
        <v>3.5596098299999999</v>
      </c>
      <c r="U1193" s="633">
        <v>0.72519213000000005</v>
      </c>
      <c r="V1193" s="635">
        <v>50.014288439999994</v>
      </c>
      <c r="W1193" s="751">
        <v>40.107484340000006</v>
      </c>
      <c r="X1193" s="633">
        <v>23.939754860000001</v>
      </c>
      <c r="Y1193" s="633">
        <v>14.03295076</v>
      </c>
      <c r="Z1193" s="633">
        <v>9.9068041000000004</v>
      </c>
    </row>
    <row r="1194" spans="1:26" s="21" customFormat="1" x14ac:dyDescent="0.2">
      <c r="A1194" s="340" t="s">
        <v>745</v>
      </c>
      <c r="B1194" s="340" t="s">
        <v>3473</v>
      </c>
      <c r="C1194" s="341" t="s">
        <v>120</v>
      </c>
      <c r="D1194" s="641">
        <v>437</v>
      </c>
      <c r="E1194" s="752">
        <v>1201.96082101</v>
      </c>
      <c r="F1194" s="753">
        <v>159.21906637999999</v>
      </c>
      <c r="G1194" s="754">
        <v>130.38913436999999</v>
      </c>
      <c r="H1194" s="754">
        <v>69.145349999999993</v>
      </c>
      <c r="I1194" s="754">
        <v>17.369245439999997</v>
      </c>
      <c r="J1194" s="752">
        <v>376.12279618999997</v>
      </c>
      <c r="K1194" s="753">
        <v>825.8380248200001</v>
      </c>
      <c r="L1194" s="754">
        <v>588.48653895000007</v>
      </c>
      <c r="M1194" s="754">
        <v>148.49881331999998</v>
      </c>
      <c r="N1194" s="754">
        <v>0.58725660000000002</v>
      </c>
      <c r="O1194" s="754">
        <v>88.265415950000005</v>
      </c>
      <c r="P1194" s="752">
        <v>10.21770553</v>
      </c>
      <c r="Q1194" s="753">
        <v>42.08657857</v>
      </c>
      <c r="R1194" s="754">
        <v>3.62192231</v>
      </c>
      <c r="S1194" s="754">
        <v>2.09856E-2</v>
      </c>
      <c r="T1194" s="754">
        <v>3.5596098299999999</v>
      </c>
      <c r="U1194" s="754">
        <v>0.72519213000000005</v>
      </c>
      <c r="V1194" s="752">
        <v>50.014288439999994</v>
      </c>
      <c r="W1194" s="753">
        <v>40.107484340000006</v>
      </c>
      <c r="X1194" s="754">
        <v>23.939754860000001</v>
      </c>
      <c r="Y1194" s="754">
        <v>14.03295076</v>
      </c>
      <c r="Z1194" s="754">
        <v>9.9068041000000004</v>
      </c>
    </row>
    <row r="1195" spans="1:26" s="21" customFormat="1" x14ac:dyDescent="0.2">
      <c r="A1195" s="122" t="s">
        <v>2442</v>
      </c>
      <c r="B1195" s="122" t="s">
        <v>4266</v>
      </c>
      <c r="C1195" s="123" t="s">
        <v>117</v>
      </c>
      <c r="D1195" s="640">
        <v>215</v>
      </c>
      <c r="E1195" s="635">
        <v>5322.3229273699999</v>
      </c>
      <c r="F1195" s="751">
        <v>457.48777177999995</v>
      </c>
      <c r="G1195" s="633">
        <v>4757.5930587000003</v>
      </c>
      <c r="H1195" s="633">
        <v>1.85523506</v>
      </c>
      <c r="I1195" s="633">
        <v>1.7670809999999999E-2</v>
      </c>
      <c r="J1195" s="635">
        <v>5216.9537363500003</v>
      </c>
      <c r="K1195" s="751">
        <v>105.36919102</v>
      </c>
      <c r="L1195" s="633">
        <v>91.330917580000005</v>
      </c>
      <c r="M1195" s="633">
        <v>0.89464767000000001</v>
      </c>
      <c r="N1195" s="633">
        <v>5.3970019999999994E-2</v>
      </c>
      <c r="O1195" s="633">
        <v>13.08965575</v>
      </c>
      <c r="P1195" s="635">
        <v>31.818093350000002</v>
      </c>
      <c r="Q1195" s="751">
        <v>6.53354429</v>
      </c>
      <c r="R1195" s="633">
        <v>2.182069E-2</v>
      </c>
      <c r="S1195" s="633">
        <v>1.9256400000000002E-3</v>
      </c>
      <c r="T1195" s="633">
        <v>0.46725882000000002</v>
      </c>
      <c r="U1195" s="633">
        <v>2.2747951299999998</v>
      </c>
      <c r="V1195" s="635">
        <v>9.2993445700000006</v>
      </c>
      <c r="W1195" s="751">
        <v>8.3743781600000009</v>
      </c>
      <c r="X1195" s="633">
        <v>4.8640375199999992</v>
      </c>
      <c r="Y1195" s="633">
        <v>3.93907111</v>
      </c>
      <c r="Z1195" s="633">
        <v>0.92496641000000002</v>
      </c>
    </row>
    <row r="1196" spans="1:26" s="21" customFormat="1" x14ac:dyDescent="0.2">
      <c r="A1196" s="340" t="s">
        <v>746</v>
      </c>
      <c r="B1196" s="340" t="s">
        <v>4267</v>
      </c>
      <c r="C1196" s="341" t="s">
        <v>120</v>
      </c>
      <c r="D1196" s="641">
        <v>215</v>
      </c>
      <c r="E1196" s="752">
        <v>5322.3229273699999</v>
      </c>
      <c r="F1196" s="753">
        <v>457.48777177999995</v>
      </c>
      <c r="G1196" s="754">
        <v>4757.5930587000003</v>
      </c>
      <c r="H1196" s="754">
        <v>1.85523506</v>
      </c>
      <c r="I1196" s="754">
        <v>1.7670809999999999E-2</v>
      </c>
      <c r="J1196" s="752">
        <v>5216.9537363500003</v>
      </c>
      <c r="K1196" s="753">
        <v>105.36919102</v>
      </c>
      <c r="L1196" s="754">
        <v>91.330917580000005</v>
      </c>
      <c r="M1196" s="754">
        <v>0.89464767000000001</v>
      </c>
      <c r="N1196" s="754">
        <v>5.3970019999999994E-2</v>
      </c>
      <c r="O1196" s="754">
        <v>13.08965575</v>
      </c>
      <c r="P1196" s="752">
        <v>31.818093350000002</v>
      </c>
      <c r="Q1196" s="753">
        <v>6.53354429</v>
      </c>
      <c r="R1196" s="754">
        <v>2.182069E-2</v>
      </c>
      <c r="S1196" s="754">
        <v>1.9256400000000002E-3</v>
      </c>
      <c r="T1196" s="754">
        <v>0.46725882000000002</v>
      </c>
      <c r="U1196" s="754">
        <v>2.2747951299999998</v>
      </c>
      <c r="V1196" s="752">
        <v>9.2993445700000006</v>
      </c>
      <c r="W1196" s="753">
        <v>8.3743781600000009</v>
      </c>
      <c r="X1196" s="754">
        <v>4.8640375199999992</v>
      </c>
      <c r="Y1196" s="754">
        <v>3.93907111</v>
      </c>
      <c r="Z1196" s="754">
        <v>0.92496641000000002</v>
      </c>
    </row>
    <row r="1197" spans="1:26" s="21" customFormat="1" x14ac:dyDescent="0.2">
      <c r="A1197" s="122" t="s">
        <v>2443</v>
      </c>
      <c r="B1197" s="122" t="s">
        <v>4268</v>
      </c>
      <c r="C1197" s="123" t="s">
        <v>117</v>
      </c>
      <c r="D1197" s="640">
        <v>302</v>
      </c>
      <c r="E1197" s="635">
        <v>4219.0017018799999</v>
      </c>
      <c r="F1197" s="751">
        <v>1784.5898097000002</v>
      </c>
      <c r="G1197" s="633">
        <v>585.94025117000001</v>
      </c>
      <c r="H1197" s="633">
        <v>199.07065636000002</v>
      </c>
      <c r="I1197" s="633">
        <v>340.87068792000002</v>
      </c>
      <c r="J1197" s="635">
        <v>2910.47140515</v>
      </c>
      <c r="K1197" s="751">
        <v>1308.5302967299999</v>
      </c>
      <c r="L1197" s="633">
        <v>1292.97408232</v>
      </c>
      <c r="M1197" s="633">
        <v>2.3399253500000001</v>
      </c>
      <c r="N1197" s="633">
        <v>1.5370353300000001</v>
      </c>
      <c r="O1197" s="633">
        <v>11.679253730000001</v>
      </c>
      <c r="P1197" s="635">
        <v>84.685972730000003</v>
      </c>
      <c r="Q1197" s="751">
        <v>92.453626580000005</v>
      </c>
      <c r="R1197" s="633">
        <v>5.7071449999999996E-2</v>
      </c>
      <c r="S1197" s="633">
        <v>5.4841180000000003E-2</v>
      </c>
      <c r="T1197" s="633">
        <v>0.25444691000000003</v>
      </c>
      <c r="U1197" s="633">
        <v>6.0564498000000002</v>
      </c>
      <c r="V1197" s="635">
        <v>98.876435920000006</v>
      </c>
      <c r="W1197" s="751">
        <v>115.70226839</v>
      </c>
      <c r="X1197" s="633">
        <v>20.627225149999997</v>
      </c>
      <c r="Y1197" s="633">
        <v>37.453057619999996</v>
      </c>
      <c r="Z1197" s="633">
        <v>-16.825832469999998</v>
      </c>
    </row>
    <row r="1198" spans="1:26" s="21" customFormat="1" x14ac:dyDescent="0.2">
      <c r="A1198" s="340" t="s">
        <v>747</v>
      </c>
      <c r="B1198" s="340" t="s">
        <v>3277</v>
      </c>
      <c r="C1198" s="341" t="s">
        <v>120</v>
      </c>
      <c r="D1198" s="641">
        <v>302</v>
      </c>
      <c r="E1198" s="752">
        <v>4219.0017018799999</v>
      </c>
      <c r="F1198" s="753">
        <v>1784.5898097000002</v>
      </c>
      <c r="G1198" s="754">
        <v>585.94025117000001</v>
      </c>
      <c r="H1198" s="754">
        <v>199.07065636000002</v>
      </c>
      <c r="I1198" s="754">
        <v>340.87068792000002</v>
      </c>
      <c r="J1198" s="752">
        <v>2910.47140515</v>
      </c>
      <c r="K1198" s="753">
        <v>1308.5302967299999</v>
      </c>
      <c r="L1198" s="754">
        <v>1292.97408232</v>
      </c>
      <c r="M1198" s="754">
        <v>2.3399253500000001</v>
      </c>
      <c r="N1198" s="754">
        <v>1.5370353300000001</v>
      </c>
      <c r="O1198" s="754">
        <v>11.679253730000001</v>
      </c>
      <c r="P1198" s="752">
        <v>84.685972730000003</v>
      </c>
      <c r="Q1198" s="753">
        <v>92.453626580000005</v>
      </c>
      <c r="R1198" s="754">
        <v>5.7071449999999996E-2</v>
      </c>
      <c r="S1198" s="754">
        <v>5.4841180000000003E-2</v>
      </c>
      <c r="T1198" s="754">
        <v>0.25444691000000003</v>
      </c>
      <c r="U1198" s="754">
        <v>6.0564498000000002</v>
      </c>
      <c r="V1198" s="752">
        <v>98.876435920000006</v>
      </c>
      <c r="W1198" s="753">
        <v>115.70226839</v>
      </c>
      <c r="X1198" s="754">
        <v>20.627225149999997</v>
      </c>
      <c r="Y1198" s="754">
        <v>37.453057619999996</v>
      </c>
      <c r="Z1198" s="754">
        <v>-16.825832469999998</v>
      </c>
    </row>
    <row r="1199" spans="1:26" s="21" customFormat="1" x14ac:dyDescent="0.2">
      <c r="A1199" s="122" t="s">
        <v>2444</v>
      </c>
      <c r="B1199" s="122" t="s">
        <v>4269</v>
      </c>
      <c r="C1199" s="123" t="s">
        <v>117</v>
      </c>
      <c r="D1199" s="640">
        <v>18</v>
      </c>
      <c r="E1199" s="635">
        <v>36.165923280000001</v>
      </c>
      <c r="F1199" s="751">
        <v>2.6826844900000002</v>
      </c>
      <c r="G1199" s="633">
        <v>2.1574716499999997</v>
      </c>
      <c r="H1199" s="633">
        <v>0.26363500000000001</v>
      </c>
      <c r="I1199" s="633">
        <v>0.24626164</v>
      </c>
      <c r="J1199" s="635">
        <v>5.3500527800000004</v>
      </c>
      <c r="K1199" s="751">
        <v>30.815870499999999</v>
      </c>
      <c r="L1199" s="633">
        <v>30.12091144</v>
      </c>
      <c r="M1199" s="633">
        <v>4.3459489999999996E-2</v>
      </c>
      <c r="N1199" s="633">
        <v>0</v>
      </c>
      <c r="O1199" s="633">
        <v>0.65149956999999992</v>
      </c>
      <c r="P1199" s="635">
        <v>0</v>
      </c>
      <c r="Q1199" s="751">
        <v>2.15349133</v>
      </c>
      <c r="R1199" s="633">
        <v>1.05999E-3</v>
      </c>
      <c r="S1199" s="633">
        <v>0</v>
      </c>
      <c r="T1199" s="633">
        <v>2.3731680000000002E-2</v>
      </c>
      <c r="U1199" s="633">
        <v>0</v>
      </c>
      <c r="V1199" s="635">
        <v>2.178283</v>
      </c>
      <c r="W1199" s="751">
        <v>1.5193953</v>
      </c>
      <c r="X1199" s="633">
        <v>0.74268296999999994</v>
      </c>
      <c r="Y1199" s="633">
        <v>8.3795270000000005E-2</v>
      </c>
      <c r="Z1199" s="633">
        <v>0.65888769999999997</v>
      </c>
    </row>
    <row r="1200" spans="1:26" s="21" customFormat="1" x14ac:dyDescent="0.2">
      <c r="A1200" s="340" t="s">
        <v>748</v>
      </c>
      <c r="B1200" s="340" t="s">
        <v>4269</v>
      </c>
      <c r="C1200" s="341" t="s">
        <v>120</v>
      </c>
      <c r="D1200" s="641">
        <v>18</v>
      </c>
      <c r="E1200" s="752">
        <v>36.165923280000001</v>
      </c>
      <c r="F1200" s="753">
        <v>2.6826844900000002</v>
      </c>
      <c r="G1200" s="754">
        <v>2.1574716499999997</v>
      </c>
      <c r="H1200" s="754">
        <v>0.26363500000000001</v>
      </c>
      <c r="I1200" s="754">
        <v>0.24626164</v>
      </c>
      <c r="J1200" s="752">
        <v>5.3500527800000004</v>
      </c>
      <c r="K1200" s="753">
        <v>30.815870499999999</v>
      </c>
      <c r="L1200" s="754">
        <v>30.12091144</v>
      </c>
      <c r="M1200" s="754">
        <v>4.3459489999999996E-2</v>
      </c>
      <c r="N1200" s="754">
        <v>0</v>
      </c>
      <c r="O1200" s="754">
        <v>0.65149956999999992</v>
      </c>
      <c r="P1200" s="752">
        <v>0</v>
      </c>
      <c r="Q1200" s="753">
        <v>2.15349133</v>
      </c>
      <c r="R1200" s="754">
        <v>1.05999E-3</v>
      </c>
      <c r="S1200" s="754">
        <v>0</v>
      </c>
      <c r="T1200" s="754">
        <v>2.3731680000000002E-2</v>
      </c>
      <c r="U1200" s="754">
        <v>0</v>
      </c>
      <c r="V1200" s="752">
        <v>2.178283</v>
      </c>
      <c r="W1200" s="753">
        <v>1.5193953</v>
      </c>
      <c r="X1200" s="754">
        <v>0.74268296999999994</v>
      </c>
      <c r="Y1200" s="754">
        <v>8.3795270000000005E-2</v>
      </c>
      <c r="Z1200" s="754">
        <v>0.65888769999999997</v>
      </c>
    </row>
    <row r="1201" spans="1:26" s="21" customFormat="1" x14ac:dyDescent="0.2">
      <c r="A1201" s="122" t="s">
        <v>2445</v>
      </c>
      <c r="B1201" s="122" t="s">
        <v>4270</v>
      </c>
      <c r="C1201" s="123" t="s">
        <v>117</v>
      </c>
      <c r="D1201" s="640">
        <v>1045</v>
      </c>
      <c r="E1201" s="635">
        <v>14662.672180200001</v>
      </c>
      <c r="F1201" s="751">
        <v>5487.7163787700001</v>
      </c>
      <c r="G1201" s="633">
        <v>5161.8918560500006</v>
      </c>
      <c r="H1201" s="633">
        <v>287.71734592000001</v>
      </c>
      <c r="I1201" s="633">
        <v>270.88234792999998</v>
      </c>
      <c r="J1201" s="635">
        <v>11208.207928670001</v>
      </c>
      <c r="K1201" s="751">
        <v>3454.4642515300002</v>
      </c>
      <c r="L1201" s="633">
        <v>3410.8919898099998</v>
      </c>
      <c r="M1201" s="633">
        <v>16.531977399999999</v>
      </c>
      <c r="N1201" s="633">
        <v>2.78284559</v>
      </c>
      <c r="O1201" s="633">
        <v>24.257438730000001</v>
      </c>
      <c r="P1201" s="635">
        <v>656.31490625000004</v>
      </c>
      <c r="Q1201" s="751">
        <v>243.88593735000001</v>
      </c>
      <c r="R1201" s="633">
        <v>0.40321937000000002</v>
      </c>
      <c r="S1201" s="633">
        <v>9.9291509999999999E-2</v>
      </c>
      <c r="T1201" s="633">
        <v>1.0825842700000001</v>
      </c>
      <c r="U1201" s="633">
        <v>46.925059539999999</v>
      </c>
      <c r="V1201" s="635">
        <v>292.39609204000004</v>
      </c>
      <c r="W1201" s="751">
        <v>259.49891489999999</v>
      </c>
      <c r="X1201" s="633">
        <v>84.741324400000011</v>
      </c>
      <c r="Y1201" s="633">
        <v>51.84414726</v>
      </c>
      <c r="Z1201" s="633">
        <v>32.897177140000004</v>
      </c>
    </row>
    <row r="1202" spans="1:26" s="21" customFormat="1" x14ac:dyDescent="0.2">
      <c r="A1202" s="340" t="s">
        <v>749</v>
      </c>
      <c r="B1202" s="340" t="s">
        <v>3123</v>
      </c>
      <c r="C1202" s="341" t="s">
        <v>120</v>
      </c>
      <c r="D1202" s="641">
        <v>1045</v>
      </c>
      <c r="E1202" s="752">
        <v>14662.672180200001</v>
      </c>
      <c r="F1202" s="753">
        <v>5487.7163787700001</v>
      </c>
      <c r="G1202" s="754">
        <v>5161.8918560500006</v>
      </c>
      <c r="H1202" s="754">
        <v>287.71734592000001</v>
      </c>
      <c r="I1202" s="754">
        <v>270.88234792999998</v>
      </c>
      <c r="J1202" s="752">
        <v>11208.207928670001</v>
      </c>
      <c r="K1202" s="753">
        <v>3454.4642515300002</v>
      </c>
      <c r="L1202" s="754">
        <v>3410.8919898099998</v>
      </c>
      <c r="M1202" s="754">
        <v>16.531977399999999</v>
      </c>
      <c r="N1202" s="754">
        <v>2.78284559</v>
      </c>
      <c r="O1202" s="754">
        <v>24.257438730000001</v>
      </c>
      <c r="P1202" s="752">
        <v>656.31490625000004</v>
      </c>
      <c r="Q1202" s="753">
        <v>243.88593735000001</v>
      </c>
      <c r="R1202" s="754">
        <v>0.40321937000000002</v>
      </c>
      <c r="S1202" s="754">
        <v>9.9291509999999999E-2</v>
      </c>
      <c r="T1202" s="754">
        <v>1.0825842700000001</v>
      </c>
      <c r="U1202" s="754">
        <v>46.925059539999999</v>
      </c>
      <c r="V1202" s="752">
        <v>292.39609204000004</v>
      </c>
      <c r="W1202" s="753">
        <v>259.49891489999999</v>
      </c>
      <c r="X1202" s="754">
        <v>84.741324400000011</v>
      </c>
      <c r="Y1202" s="754">
        <v>51.84414726</v>
      </c>
      <c r="Z1202" s="754">
        <v>32.897177140000004</v>
      </c>
    </row>
    <row r="1203" spans="1:26" s="21" customFormat="1" x14ac:dyDescent="0.2">
      <c r="A1203" s="336" t="s">
        <v>144</v>
      </c>
      <c r="B1203" s="336" t="s">
        <v>145</v>
      </c>
      <c r="C1203" s="337" t="s">
        <v>72</v>
      </c>
      <c r="D1203" s="638">
        <v>356</v>
      </c>
      <c r="E1203" s="745">
        <v>8725.7576657199988</v>
      </c>
      <c r="F1203" s="746">
        <v>1026.64709924</v>
      </c>
      <c r="G1203" s="747">
        <v>558.75532992000001</v>
      </c>
      <c r="H1203" s="747">
        <v>1667.2140646500002</v>
      </c>
      <c r="I1203" s="747">
        <v>496.28861869999997</v>
      </c>
      <c r="J1203" s="745">
        <v>3748.9051125100004</v>
      </c>
      <c r="K1203" s="746">
        <v>4976.8525532100002</v>
      </c>
      <c r="L1203" s="747">
        <v>4720.5611999700004</v>
      </c>
      <c r="M1203" s="747">
        <v>167.06269537</v>
      </c>
      <c r="N1203" s="747">
        <v>3.813424E-2</v>
      </c>
      <c r="O1203" s="747">
        <v>89.190523630000001</v>
      </c>
      <c r="P1203" s="745">
        <v>67.036101639999998</v>
      </c>
      <c r="Q1203" s="746">
        <v>337.54410564999995</v>
      </c>
      <c r="R1203" s="747">
        <v>4.0747833199999999</v>
      </c>
      <c r="S1203" s="747">
        <v>1.3606400000000002E-3</v>
      </c>
      <c r="T1203" s="747">
        <v>3.91809495</v>
      </c>
      <c r="U1203" s="747">
        <v>4.8004994299999995</v>
      </c>
      <c r="V1203" s="745">
        <v>350.33884398999999</v>
      </c>
      <c r="W1203" s="746">
        <v>186.80436416999999</v>
      </c>
      <c r="X1203" s="747">
        <v>172.02409399999999</v>
      </c>
      <c r="Y1203" s="747">
        <v>8.4896141800000002</v>
      </c>
      <c r="Z1203" s="747">
        <v>163.53447982</v>
      </c>
    </row>
    <row r="1204" spans="1:26" s="21" customFormat="1" x14ac:dyDescent="0.2">
      <c r="A1204" s="338" t="s">
        <v>2446</v>
      </c>
      <c r="B1204" s="338" t="s">
        <v>4271</v>
      </c>
      <c r="C1204" s="339" t="s">
        <v>79</v>
      </c>
      <c r="D1204" s="639">
        <v>11</v>
      </c>
      <c r="E1204" s="748">
        <v>6671.0293290500003</v>
      </c>
      <c r="F1204" s="749">
        <v>301.75125744000002</v>
      </c>
      <c r="G1204" s="750">
        <v>472.31690989999998</v>
      </c>
      <c r="H1204" s="750">
        <v>1666.9432077899999</v>
      </c>
      <c r="I1204" s="750">
        <v>46.237860520000005</v>
      </c>
      <c r="J1204" s="748">
        <v>2487.2492356500002</v>
      </c>
      <c r="K1204" s="749">
        <v>4183.7800933999997</v>
      </c>
      <c r="L1204" s="750">
        <v>4181.9778800200002</v>
      </c>
      <c r="M1204" s="750">
        <v>0.99324579000000002</v>
      </c>
      <c r="N1204" s="750">
        <v>3.813424E-2</v>
      </c>
      <c r="O1204" s="750">
        <v>0.77083334999999997</v>
      </c>
      <c r="P1204" s="748">
        <v>56.588494109999999</v>
      </c>
      <c r="Q1204" s="749">
        <v>299.03765469999996</v>
      </c>
      <c r="R1204" s="750">
        <v>2.422552E-2</v>
      </c>
      <c r="S1204" s="750">
        <v>1.3606400000000002E-3</v>
      </c>
      <c r="T1204" s="750">
        <v>3.3145830000000001E-2</v>
      </c>
      <c r="U1204" s="750">
        <v>4.0535466400000004</v>
      </c>
      <c r="V1204" s="748">
        <v>303.14993333000001</v>
      </c>
      <c r="W1204" s="749">
        <v>151.74835138999998</v>
      </c>
      <c r="X1204" s="750">
        <v>151.42390086</v>
      </c>
      <c r="Y1204" s="750">
        <v>2.2318919999999999E-2</v>
      </c>
      <c r="Z1204" s="750">
        <v>151.40158194</v>
      </c>
    </row>
    <row r="1205" spans="1:26" s="21" customFormat="1" x14ac:dyDescent="0.2">
      <c r="A1205" s="122" t="s">
        <v>2447</v>
      </c>
      <c r="B1205" s="122" t="s">
        <v>4271</v>
      </c>
      <c r="C1205" s="123" t="s">
        <v>117</v>
      </c>
      <c r="D1205" s="640">
        <v>11</v>
      </c>
      <c r="E1205" s="635">
        <v>6671.0293290500003</v>
      </c>
      <c r="F1205" s="751">
        <v>301.75125744000002</v>
      </c>
      <c r="G1205" s="633">
        <v>472.31690989999998</v>
      </c>
      <c r="H1205" s="633">
        <v>1666.9432077899999</v>
      </c>
      <c r="I1205" s="633">
        <v>46.237860520000005</v>
      </c>
      <c r="J1205" s="635">
        <v>2487.2492356500002</v>
      </c>
      <c r="K1205" s="751">
        <v>4183.7800933999997</v>
      </c>
      <c r="L1205" s="633">
        <v>4181.9778800200002</v>
      </c>
      <c r="M1205" s="633">
        <v>0.99324579000000002</v>
      </c>
      <c r="N1205" s="633">
        <v>3.813424E-2</v>
      </c>
      <c r="O1205" s="633">
        <v>0.77083334999999997</v>
      </c>
      <c r="P1205" s="635">
        <v>56.588494109999999</v>
      </c>
      <c r="Q1205" s="751">
        <v>299.03765469999996</v>
      </c>
      <c r="R1205" s="633">
        <v>2.422552E-2</v>
      </c>
      <c r="S1205" s="633">
        <v>1.3606400000000002E-3</v>
      </c>
      <c r="T1205" s="633">
        <v>3.3145830000000001E-2</v>
      </c>
      <c r="U1205" s="633">
        <v>4.0535466400000004</v>
      </c>
      <c r="V1205" s="635">
        <v>303.14993333000001</v>
      </c>
      <c r="W1205" s="751">
        <v>151.74835138999998</v>
      </c>
      <c r="X1205" s="633">
        <v>151.42390086</v>
      </c>
      <c r="Y1205" s="633">
        <v>2.2318919999999999E-2</v>
      </c>
      <c r="Z1205" s="633">
        <v>151.40158194</v>
      </c>
    </row>
    <row r="1206" spans="1:26" s="21" customFormat="1" x14ac:dyDescent="0.2">
      <c r="A1206" s="340" t="s">
        <v>750</v>
      </c>
      <c r="B1206" s="340" t="s">
        <v>3348</v>
      </c>
      <c r="C1206" s="341" t="s">
        <v>120</v>
      </c>
      <c r="D1206" s="641">
        <v>11</v>
      </c>
      <c r="E1206" s="752">
        <v>6671.0293290500003</v>
      </c>
      <c r="F1206" s="753">
        <v>301.75125744000002</v>
      </c>
      <c r="G1206" s="754">
        <v>472.31690989999998</v>
      </c>
      <c r="H1206" s="754">
        <v>1666.9432077899999</v>
      </c>
      <c r="I1206" s="754">
        <v>46.237860520000005</v>
      </c>
      <c r="J1206" s="752">
        <v>2487.2492356500002</v>
      </c>
      <c r="K1206" s="753">
        <v>4183.7800933999997</v>
      </c>
      <c r="L1206" s="754">
        <v>4181.9778800200002</v>
      </c>
      <c r="M1206" s="754">
        <v>0.99324579000000002</v>
      </c>
      <c r="N1206" s="754">
        <v>3.813424E-2</v>
      </c>
      <c r="O1206" s="754">
        <v>0.77083334999999997</v>
      </c>
      <c r="P1206" s="752">
        <v>56.588494109999999</v>
      </c>
      <c r="Q1206" s="753">
        <v>299.03765469999996</v>
      </c>
      <c r="R1206" s="754">
        <v>2.422552E-2</v>
      </c>
      <c r="S1206" s="754">
        <v>1.3606400000000002E-3</v>
      </c>
      <c r="T1206" s="754">
        <v>3.3145830000000001E-2</v>
      </c>
      <c r="U1206" s="754">
        <v>4.0535466400000004</v>
      </c>
      <c r="V1206" s="752">
        <v>303.14993333000001</v>
      </c>
      <c r="W1206" s="753">
        <v>151.74835138999998</v>
      </c>
      <c r="X1206" s="754">
        <v>151.42390086</v>
      </c>
      <c r="Y1206" s="754">
        <v>2.2318919999999999E-2</v>
      </c>
      <c r="Z1206" s="754">
        <v>151.40158194</v>
      </c>
    </row>
    <row r="1207" spans="1:26" s="21" customFormat="1" x14ac:dyDescent="0.2">
      <c r="A1207" s="338" t="s">
        <v>2448</v>
      </c>
      <c r="B1207" s="338" t="s">
        <v>4272</v>
      </c>
      <c r="C1207" s="339" t="s">
        <v>79</v>
      </c>
      <c r="D1207" s="639">
        <v>345</v>
      </c>
      <c r="E1207" s="748">
        <v>2054.7283366699999</v>
      </c>
      <c r="F1207" s="749">
        <v>724.89584179999997</v>
      </c>
      <c r="G1207" s="750">
        <v>86.438420019999995</v>
      </c>
      <c r="H1207" s="750">
        <v>0.27085685999999998</v>
      </c>
      <c r="I1207" s="750">
        <v>450.05075818</v>
      </c>
      <c r="J1207" s="748">
        <v>1261.6558768599998</v>
      </c>
      <c r="K1207" s="749">
        <v>793.07245980999994</v>
      </c>
      <c r="L1207" s="750">
        <v>538.58331995000003</v>
      </c>
      <c r="M1207" s="750">
        <v>166.06944958000003</v>
      </c>
      <c r="N1207" s="750">
        <v>0</v>
      </c>
      <c r="O1207" s="750">
        <v>88.419690279999998</v>
      </c>
      <c r="P1207" s="748">
        <v>10.447607529999999</v>
      </c>
      <c r="Q1207" s="749">
        <v>38.506450950000001</v>
      </c>
      <c r="R1207" s="750">
        <v>4.0505578</v>
      </c>
      <c r="S1207" s="750">
        <v>0</v>
      </c>
      <c r="T1207" s="750">
        <v>3.8849491199999999</v>
      </c>
      <c r="U1207" s="750">
        <v>0.74695279000000003</v>
      </c>
      <c r="V1207" s="748">
        <v>47.188910659999998</v>
      </c>
      <c r="W1207" s="749">
        <v>35.056012780000003</v>
      </c>
      <c r="X1207" s="750">
        <v>20.600193140000002</v>
      </c>
      <c r="Y1207" s="750">
        <v>8.4672952600000002</v>
      </c>
      <c r="Z1207" s="750">
        <v>12.132897880000002</v>
      </c>
    </row>
    <row r="1208" spans="1:26" s="21" customFormat="1" x14ac:dyDescent="0.2">
      <c r="A1208" s="122" t="s">
        <v>2449</v>
      </c>
      <c r="B1208" s="122" t="s">
        <v>4272</v>
      </c>
      <c r="C1208" s="123" t="s">
        <v>117</v>
      </c>
      <c r="D1208" s="640">
        <v>345</v>
      </c>
      <c r="E1208" s="635">
        <v>2054.7283366699999</v>
      </c>
      <c r="F1208" s="751">
        <v>724.89584179999997</v>
      </c>
      <c r="G1208" s="633">
        <v>86.438420019999995</v>
      </c>
      <c r="H1208" s="633">
        <v>0.27085685999999998</v>
      </c>
      <c r="I1208" s="633">
        <v>450.05075818</v>
      </c>
      <c r="J1208" s="635">
        <v>1261.6558768599998</v>
      </c>
      <c r="K1208" s="751">
        <v>793.07245980999994</v>
      </c>
      <c r="L1208" s="633">
        <v>538.58331995000003</v>
      </c>
      <c r="M1208" s="633">
        <v>166.06944958000003</v>
      </c>
      <c r="N1208" s="633">
        <v>0</v>
      </c>
      <c r="O1208" s="633">
        <v>88.419690279999998</v>
      </c>
      <c r="P1208" s="635">
        <v>10.447607529999999</v>
      </c>
      <c r="Q1208" s="751">
        <v>38.506450950000001</v>
      </c>
      <c r="R1208" s="633">
        <v>4.0505578</v>
      </c>
      <c r="S1208" s="633">
        <v>0</v>
      </c>
      <c r="T1208" s="633">
        <v>3.8849491199999999</v>
      </c>
      <c r="U1208" s="633">
        <v>0.74695279000000003</v>
      </c>
      <c r="V1208" s="635">
        <v>47.188910659999998</v>
      </c>
      <c r="W1208" s="751">
        <v>35.056012780000003</v>
      </c>
      <c r="X1208" s="633">
        <v>20.600193140000002</v>
      </c>
      <c r="Y1208" s="633">
        <v>8.4672952600000002</v>
      </c>
      <c r="Z1208" s="633">
        <v>12.132897880000002</v>
      </c>
    </row>
    <row r="1209" spans="1:26" s="21" customFormat="1" x14ac:dyDescent="0.2">
      <c r="A1209" s="340" t="s">
        <v>751</v>
      </c>
      <c r="B1209" s="340" t="s">
        <v>3297</v>
      </c>
      <c r="C1209" s="341" t="s">
        <v>120</v>
      </c>
      <c r="D1209" s="641">
        <v>345</v>
      </c>
      <c r="E1209" s="752">
        <v>2054.7283366699999</v>
      </c>
      <c r="F1209" s="753">
        <v>724.89584179999997</v>
      </c>
      <c r="G1209" s="754">
        <v>86.438420019999995</v>
      </c>
      <c r="H1209" s="754">
        <v>0.27085685999999998</v>
      </c>
      <c r="I1209" s="754">
        <v>450.05075818</v>
      </c>
      <c r="J1209" s="752">
        <v>1261.6558768599998</v>
      </c>
      <c r="K1209" s="753">
        <v>793.07245980999994</v>
      </c>
      <c r="L1209" s="754">
        <v>538.58331995000003</v>
      </c>
      <c r="M1209" s="754">
        <v>166.06944958000003</v>
      </c>
      <c r="N1209" s="754">
        <v>0</v>
      </c>
      <c r="O1209" s="754">
        <v>88.419690279999998</v>
      </c>
      <c r="P1209" s="752">
        <v>10.447607529999999</v>
      </c>
      <c r="Q1209" s="753">
        <v>38.506450950000001</v>
      </c>
      <c r="R1209" s="754">
        <v>4.0505578</v>
      </c>
      <c r="S1209" s="754">
        <v>0</v>
      </c>
      <c r="T1209" s="754">
        <v>3.8849491199999999</v>
      </c>
      <c r="U1209" s="754">
        <v>0.74695279000000003</v>
      </c>
      <c r="V1209" s="752">
        <v>47.188910659999998</v>
      </c>
      <c r="W1209" s="753">
        <v>35.056012780000003</v>
      </c>
      <c r="X1209" s="754">
        <v>20.600193140000002</v>
      </c>
      <c r="Y1209" s="754">
        <v>8.4672952600000002</v>
      </c>
      <c r="Z1209" s="754">
        <v>12.132897880000002</v>
      </c>
    </row>
    <row r="1210" spans="1:26" s="21" customFormat="1" x14ac:dyDescent="0.2">
      <c r="A1210" s="342" t="s">
        <v>11</v>
      </c>
      <c r="B1210" s="342" t="s">
        <v>2450</v>
      </c>
      <c r="C1210" s="343" t="s">
        <v>66</v>
      </c>
      <c r="D1210" s="637">
        <v>26668</v>
      </c>
      <c r="E1210" s="742">
        <v>32995.061946330003</v>
      </c>
      <c r="F1210" s="743">
        <v>424.72952468</v>
      </c>
      <c r="G1210" s="744">
        <v>1928.5163271500001</v>
      </c>
      <c r="H1210" s="744">
        <v>722.61572744</v>
      </c>
      <c r="I1210" s="744">
        <v>417.13162055000004</v>
      </c>
      <c r="J1210" s="742">
        <v>3492.99319982</v>
      </c>
      <c r="K1210" s="743">
        <v>29502.068746509998</v>
      </c>
      <c r="L1210" s="744">
        <v>15360.548909969999</v>
      </c>
      <c r="M1210" s="744">
        <v>2596.29380593</v>
      </c>
      <c r="N1210" s="744">
        <v>5828.2846975600005</v>
      </c>
      <c r="O1210" s="744">
        <v>5716.9413330500001</v>
      </c>
      <c r="P1210" s="742">
        <v>671.36511249</v>
      </c>
      <c r="Q1210" s="743">
        <v>1098.3122384200001</v>
      </c>
      <c r="R1210" s="744">
        <v>63.325534380000001</v>
      </c>
      <c r="S1210" s="744">
        <v>207.97787643000001</v>
      </c>
      <c r="T1210" s="744">
        <v>229.44392808000001</v>
      </c>
      <c r="U1210" s="744">
        <v>47.980715759999995</v>
      </c>
      <c r="V1210" s="742">
        <v>1647.04029307</v>
      </c>
      <c r="W1210" s="743">
        <v>717.26497186000006</v>
      </c>
      <c r="X1210" s="744">
        <v>1001.6990826699999</v>
      </c>
      <c r="Y1210" s="744">
        <v>71.923761459999994</v>
      </c>
      <c r="Z1210" s="744">
        <v>929.77532121000002</v>
      </c>
    </row>
    <row r="1211" spans="1:26" s="21" customFormat="1" x14ac:dyDescent="0.2">
      <c r="A1211" s="336" t="s">
        <v>146</v>
      </c>
      <c r="B1211" s="336" t="s">
        <v>147</v>
      </c>
      <c r="C1211" s="337" t="s">
        <v>72</v>
      </c>
      <c r="D1211" s="638">
        <v>4731</v>
      </c>
      <c r="E1211" s="745">
        <v>12223.48847695</v>
      </c>
      <c r="F1211" s="746">
        <v>109.82001006</v>
      </c>
      <c r="G1211" s="747">
        <v>965.54781516999992</v>
      </c>
      <c r="H1211" s="747">
        <v>392.82992110999999</v>
      </c>
      <c r="I1211" s="747">
        <v>239.84159560000001</v>
      </c>
      <c r="J1211" s="745">
        <v>1708.03934194</v>
      </c>
      <c r="K1211" s="746">
        <v>10515.44913501</v>
      </c>
      <c r="L1211" s="747">
        <v>4278.0569715299998</v>
      </c>
      <c r="M1211" s="747">
        <v>107.14518468999999</v>
      </c>
      <c r="N1211" s="747">
        <v>5588.0248151599999</v>
      </c>
      <c r="O1211" s="747">
        <v>542.22216362999995</v>
      </c>
      <c r="P1211" s="745">
        <v>523.51243594000005</v>
      </c>
      <c r="Q1211" s="746">
        <v>305.89187741000001</v>
      </c>
      <c r="R1211" s="747">
        <v>2.61363455</v>
      </c>
      <c r="S1211" s="747">
        <v>199.40467963999998</v>
      </c>
      <c r="T1211" s="747">
        <v>18.72072417</v>
      </c>
      <c r="U1211" s="747">
        <v>37.425286770000007</v>
      </c>
      <c r="V1211" s="745">
        <v>564.05620253999996</v>
      </c>
      <c r="W1211" s="746">
        <v>357.22356085000001</v>
      </c>
      <c r="X1211" s="747">
        <v>258.40227110000001</v>
      </c>
      <c r="Y1211" s="747">
        <v>51.569629409999997</v>
      </c>
      <c r="Z1211" s="747">
        <v>206.83264169</v>
      </c>
    </row>
    <row r="1212" spans="1:26" s="21" customFormat="1" x14ac:dyDescent="0.2">
      <c r="A1212" s="338" t="s">
        <v>2451</v>
      </c>
      <c r="B1212" s="338" t="s">
        <v>4273</v>
      </c>
      <c r="C1212" s="339" t="s">
        <v>79</v>
      </c>
      <c r="D1212" s="639">
        <v>3622</v>
      </c>
      <c r="E1212" s="748">
        <v>10802.299687520001</v>
      </c>
      <c r="F1212" s="749">
        <v>46.51462437</v>
      </c>
      <c r="G1212" s="750">
        <v>547.15865445000009</v>
      </c>
      <c r="H1212" s="750">
        <v>279.03137420999997</v>
      </c>
      <c r="I1212" s="750">
        <v>206.35890226000001</v>
      </c>
      <c r="J1212" s="748">
        <v>1079.0635552900001</v>
      </c>
      <c r="K1212" s="749">
        <v>9723.2361322300003</v>
      </c>
      <c r="L1212" s="750">
        <v>4098.3138035599995</v>
      </c>
      <c r="M1212" s="750">
        <v>95.401395900000011</v>
      </c>
      <c r="N1212" s="750">
        <v>5153.1972200800001</v>
      </c>
      <c r="O1212" s="750">
        <v>376.32371268999998</v>
      </c>
      <c r="P1212" s="748">
        <v>479.43317805000004</v>
      </c>
      <c r="Q1212" s="749">
        <v>293.03140626999999</v>
      </c>
      <c r="R1212" s="750">
        <v>2.3271648199999997</v>
      </c>
      <c r="S1212" s="750">
        <v>183.86901633000002</v>
      </c>
      <c r="T1212" s="750">
        <v>14.002740660000001</v>
      </c>
      <c r="U1212" s="750">
        <v>34.274667770000001</v>
      </c>
      <c r="V1212" s="748">
        <v>527.50499585</v>
      </c>
      <c r="W1212" s="749">
        <v>331.07540657999999</v>
      </c>
      <c r="X1212" s="750">
        <v>240.46843084</v>
      </c>
      <c r="Y1212" s="750">
        <v>44.038841570000002</v>
      </c>
      <c r="Z1212" s="750">
        <v>196.42958927000001</v>
      </c>
    </row>
    <row r="1213" spans="1:26" s="21" customFormat="1" x14ac:dyDescent="0.2">
      <c r="A1213" s="122" t="s">
        <v>2452</v>
      </c>
      <c r="B1213" s="122" t="s">
        <v>4273</v>
      </c>
      <c r="C1213" s="123" t="s">
        <v>117</v>
      </c>
      <c r="D1213" s="640">
        <v>3622</v>
      </c>
      <c r="E1213" s="635">
        <v>10802.299687520001</v>
      </c>
      <c r="F1213" s="751">
        <v>46.51462437</v>
      </c>
      <c r="G1213" s="633">
        <v>547.15865445000009</v>
      </c>
      <c r="H1213" s="633">
        <v>279.03137420999997</v>
      </c>
      <c r="I1213" s="633">
        <v>206.35890226000001</v>
      </c>
      <c r="J1213" s="635">
        <v>1079.0635552900001</v>
      </c>
      <c r="K1213" s="751">
        <v>9723.2361322300003</v>
      </c>
      <c r="L1213" s="633">
        <v>4098.3138035599995</v>
      </c>
      <c r="M1213" s="633">
        <v>95.401395900000011</v>
      </c>
      <c r="N1213" s="633">
        <v>5153.1972200800001</v>
      </c>
      <c r="O1213" s="633">
        <v>376.32371268999998</v>
      </c>
      <c r="P1213" s="635">
        <v>479.43317805000004</v>
      </c>
      <c r="Q1213" s="751">
        <v>293.03140626999999</v>
      </c>
      <c r="R1213" s="633">
        <v>2.3271648199999997</v>
      </c>
      <c r="S1213" s="633">
        <v>183.86901633000002</v>
      </c>
      <c r="T1213" s="633">
        <v>14.002740660000001</v>
      </c>
      <c r="U1213" s="633">
        <v>34.274667770000001</v>
      </c>
      <c r="V1213" s="635">
        <v>527.50499585</v>
      </c>
      <c r="W1213" s="751">
        <v>331.07540657999999</v>
      </c>
      <c r="X1213" s="633">
        <v>240.46843084</v>
      </c>
      <c r="Y1213" s="633">
        <v>44.038841570000002</v>
      </c>
      <c r="Z1213" s="633">
        <v>196.42958927000001</v>
      </c>
    </row>
    <row r="1214" spans="1:26" s="21" customFormat="1" x14ac:dyDescent="0.2">
      <c r="A1214" s="340" t="s">
        <v>752</v>
      </c>
      <c r="B1214" s="340" t="s">
        <v>3164</v>
      </c>
      <c r="C1214" s="341" t="s">
        <v>120</v>
      </c>
      <c r="D1214" s="641">
        <v>2959</v>
      </c>
      <c r="E1214" s="752">
        <v>9286.6161480800001</v>
      </c>
      <c r="F1214" s="753">
        <v>44.14776071</v>
      </c>
      <c r="G1214" s="754">
        <v>16.517803170000001</v>
      </c>
      <c r="H1214" s="754">
        <v>235.35647150999998</v>
      </c>
      <c r="I1214" s="754">
        <v>183.03932402999996</v>
      </c>
      <c r="J1214" s="752">
        <v>479.06135942000003</v>
      </c>
      <c r="K1214" s="753">
        <v>8807.5547886599998</v>
      </c>
      <c r="L1214" s="754">
        <v>3800.4341223599999</v>
      </c>
      <c r="M1214" s="754">
        <v>87.005976250000003</v>
      </c>
      <c r="N1214" s="754">
        <v>4605.1458253599994</v>
      </c>
      <c r="O1214" s="754">
        <v>314.96886468999998</v>
      </c>
      <c r="P1214" s="752">
        <v>119.15677564000001</v>
      </c>
      <c r="Q1214" s="753">
        <v>271.73219932999996</v>
      </c>
      <c r="R1214" s="754">
        <v>2.1223978999999997</v>
      </c>
      <c r="S1214" s="754">
        <v>164.31426927000001</v>
      </c>
      <c r="T1214" s="754">
        <v>12.316262199999999</v>
      </c>
      <c r="U1214" s="754">
        <v>8.5175778500000003</v>
      </c>
      <c r="V1214" s="752">
        <v>459.00270655000003</v>
      </c>
      <c r="W1214" s="753">
        <v>272.07745593999999</v>
      </c>
      <c r="X1214" s="754">
        <v>218.99713034999999</v>
      </c>
      <c r="Y1214" s="754">
        <v>32.07187974</v>
      </c>
      <c r="Z1214" s="754">
        <v>186.92525061000001</v>
      </c>
    </row>
    <row r="1215" spans="1:26" s="21" customFormat="1" x14ac:dyDescent="0.2">
      <c r="A1215" s="340" t="s">
        <v>753</v>
      </c>
      <c r="B1215" s="340" t="s">
        <v>3447</v>
      </c>
      <c r="C1215" s="341" t="s">
        <v>120</v>
      </c>
      <c r="D1215" s="641">
        <v>447</v>
      </c>
      <c r="E1215" s="752">
        <v>744.50760201000003</v>
      </c>
      <c r="F1215" s="753">
        <v>2.0518292100000002</v>
      </c>
      <c r="G1215" s="754">
        <v>0.88850317000000001</v>
      </c>
      <c r="H1215" s="754">
        <v>13.369420289999999</v>
      </c>
      <c r="I1215" s="754">
        <v>16.281326230000001</v>
      </c>
      <c r="J1215" s="752">
        <v>32.591078899999999</v>
      </c>
      <c r="K1215" s="753">
        <v>711.91652311000007</v>
      </c>
      <c r="L1215" s="754">
        <v>136.99963047</v>
      </c>
      <c r="M1215" s="754">
        <v>2.4191776300000001</v>
      </c>
      <c r="N1215" s="754">
        <v>518.52519092</v>
      </c>
      <c r="O1215" s="754">
        <v>53.97252409</v>
      </c>
      <c r="P1215" s="752">
        <v>10.26950384</v>
      </c>
      <c r="Q1215" s="753">
        <v>9.7952574299999995</v>
      </c>
      <c r="R1215" s="754">
        <v>5.9004879999999996E-2</v>
      </c>
      <c r="S1215" s="754">
        <v>18.501256719999997</v>
      </c>
      <c r="T1215" s="754">
        <v>1.4038332099999999</v>
      </c>
      <c r="U1215" s="754">
        <v>0.73339602999999998</v>
      </c>
      <c r="V1215" s="752">
        <v>30.49274827</v>
      </c>
      <c r="W1215" s="753">
        <v>22.65595111</v>
      </c>
      <c r="X1215" s="754">
        <v>12.261194699999999</v>
      </c>
      <c r="Y1215" s="754">
        <v>4.4243975400000002</v>
      </c>
      <c r="Z1215" s="754">
        <v>7.8367971599999997</v>
      </c>
    </row>
    <row r="1216" spans="1:26" s="21" customFormat="1" x14ac:dyDescent="0.2">
      <c r="A1216" s="340" t="s">
        <v>754</v>
      </c>
      <c r="B1216" s="340" t="s">
        <v>3068</v>
      </c>
      <c r="C1216" s="341" t="s">
        <v>120</v>
      </c>
      <c r="D1216" s="641">
        <v>216</v>
      </c>
      <c r="E1216" s="752">
        <v>771.17593742999998</v>
      </c>
      <c r="F1216" s="753">
        <v>0.31503445000000002</v>
      </c>
      <c r="G1216" s="754">
        <v>529.75234811000007</v>
      </c>
      <c r="H1216" s="754">
        <v>30.30548241</v>
      </c>
      <c r="I1216" s="754">
        <v>7.0382520000000008</v>
      </c>
      <c r="J1216" s="752">
        <v>567.41111697000008</v>
      </c>
      <c r="K1216" s="753">
        <v>203.76482046000001</v>
      </c>
      <c r="L1216" s="754">
        <v>160.88005072999999</v>
      </c>
      <c r="M1216" s="754">
        <v>5.9762420199999999</v>
      </c>
      <c r="N1216" s="754">
        <v>29.526203800000001</v>
      </c>
      <c r="O1216" s="754">
        <v>7.3823239100000002</v>
      </c>
      <c r="P1216" s="752">
        <v>350.00689856999998</v>
      </c>
      <c r="Q1216" s="753">
        <v>11.50394951</v>
      </c>
      <c r="R1216" s="754">
        <v>0.14576204000000001</v>
      </c>
      <c r="S1216" s="754">
        <v>1.0534903400000002</v>
      </c>
      <c r="T1216" s="754">
        <v>0.28264525000000001</v>
      </c>
      <c r="U1216" s="754">
        <v>25.023693890000001</v>
      </c>
      <c r="V1216" s="752">
        <v>38.009541030000001</v>
      </c>
      <c r="W1216" s="753">
        <v>36.341999530000002</v>
      </c>
      <c r="X1216" s="754">
        <v>9.2101057899999983</v>
      </c>
      <c r="Y1216" s="754">
        <v>7.5425642899999996</v>
      </c>
      <c r="Z1216" s="754">
        <v>1.6675415</v>
      </c>
    </row>
    <row r="1217" spans="1:26" s="21" customFormat="1" x14ac:dyDescent="0.2">
      <c r="A1217" s="338" t="s">
        <v>2453</v>
      </c>
      <c r="B1217" s="338" t="s">
        <v>4274</v>
      </c>
      <c r="C1217" s="339" t="s">
        <v>79</v>
      </c>
      <c r="D1217" s="639">
        <v>788</v>
      </c>
      <c r="E1217" s="748">
        <v>1173.17844805</v>
      </c>
      <c r="F1217" s="749">
        <v>61.339970380000004</v>
      </c>
      <c r="G1217" s="750">
        <v>418.37252572000006</v>
      </c>
      <c r="H1217" s="750">
        <v>72.611544719999998</v>
      </c>
      <c r="I1217" s="750">
        <v>31.909739800000001</v>
      </c>
      <c r="J1217" s="748">
        <v>584.23378062000006</v>
      </c>
      <c r="K1217" s="749">
        <v>588.94466742999998</v>
      </c>
      <c r="L1217" s="750">
        <v>140.24401362999998</v>
      </c>
      <c r="M1217" s="750">
        <v>4.59464921</v>
      </c>
      <c r="N1217" s="750">
        <v>329.116827</v>
      </c>
      <c r="O1217" s="750">
        <v>114.98917759</v>
      </c>
      <c r="P1217" s="748">
        <v>43.53849452</v>
      </c>
      <c r="Q1217" s="749">
        <v>10.028259419999999</v>
      </c>
      <c r="R1217" s="750">
        <v>0.11206495</v>
      </c>
      <c r="S1217" s="750">
        <v>11.75645057</v>
      </c>
      <c r="T1217" s="750">
        <v>3.4913977599999999</v>
      </c>
      <c r="U1217" s="750">
        <v>3.1129007099999999</v>
      </c>
      <c r="V1217" s="748">
        <v>28.50107341</v>
      </c>
      <c r="W1217" s="749">
        <v>21.54464518</v>
      </c>
      <c r="X1217" s="750">
        <v>13.13299174</v>
      </c>
      <c r="Y1217" s="750">
        <v>6.1765635099999994</v>
      </c>
      <c r="Z1217" s="750">
        <v>6.9564282300000002</v>
      </c>
    </row>
    <row r="1218" spans="1:26" s="21" customFormat="1" x14ac:dyDescent="0.2">
      <c r="A1218" s="122" t="s">
        <v>2454</v>
      </c>
      <c r="B1218" s="122" t="s">
        <v>4274</v>
      </c>
      <c r="C1218" s="123" t="s">
        <v>117</v>
      </c>
      <c r="D1218" s="640">
        <v>788</v>
      </c>
      <c r="E1218" s="635">
        <v>1173.17844805</v>
      </c>
      <c r="F1218" s="751">
        <v>61.339970380000004</v>
      </c>
      <c r="G1218" s="633">
        <v>418.37252572000006</v>
      </c>
      <c r="H1218" s="633">
        <v>72.611544719999998</v>
      </c>
      <c r="I1218" s="633">
        <v>31.909739800000001</v>
      </c>
      <c r="J1218" s="635">
        <v>584.23378062000006</v>
      </c>
      <c r="K1218" s="751">
        <v>588.94466742999998</v>
      </c>
      <c r="L1218" s="633">
        <v>140.24401362999998</v>
      </c>
      <c r="M1218" s="633">
        <v>4.59464921</v>
      </c>
      <c r="N1218" s="633">
        <v>329.116827</v>
      </c>
      <c r="O1218" s="633">
        <v>114.98917759</v>
      </c>
      <c r="P1218" s="635">
        <v>43.53849452</v>
      </c>
      <c r="Q1218" s="751">
        <v>10.028259419999999</v>
      </c>
      <c r="R1218" s="633">
        <v>0.11206495</v>
      </c>
      <c r="S1218" s="633">
        <v>11.75645057</v>
      </c>
      <c r="T1218" s="633">
        <v>3.4913977599999999</v>
      </c>
      <c r="U1218" s="633">
        <v>3.1129007099999999</v>
      </c>
      <c r="V1218" s="635">
        <v>28.50107341</v>
      </c>
      <c r="W1218" s="751">
        <v>21.54464518</v>
      </c>
      <c r="X1218" s="633">
        <v>13.13299174</v>
      </c>
      <c r="Y1218" s="633">
        <v>6.1765635099999994</v>
      </c>
      <c r="Z1218" s="633">
        <v>6.9564282300000002</v>
      </c>
    </row>
    <row r="1219" spans="1:26" s="21" customFormat="1" x14ac:dyDescent="0.2">
      <c r="A1219" s="340" t="s">
        <v>755</v>
      </c>
      <c r="B1219" s="340" t="s">
        <v>4275</v>
      </c>
      <c r="C1219" s="341" t="s">
        <v>120</v>
      </c>
      <c r="D1219" s="641">
        <v>405</v>
      </c>
      <c r="E1219" s="752">
        <v>809.38348242999996</v>
      </c>
      <c r="F1219" s="753">
        <v>53.964514560000005</v>
      </c>
      <c r="G1219" s="754">
        <v>344.53761050999998</v>
      </c>
      <c r="H1219" s="754">
        <v>54.532914590000004</v>
      </c>
      <c r="I1219" s="754">
        <v>27.15965529</v>
      </c>
      <c r="J1219" s="752">
        <v>480.19469494999998</v>
      </c>
      <c r="K1219" s="753">
        <v>329.18878748000003</v>
      </c>
      <c r="L1219" s="754">
        <v>57.256051369999994</v>
      </c>
      <c r="M1219" s="754">
        <v>2.0677645500000001</v>
      </c>
      <c r="N1219" s="754">
        <v>206.42539149000001</v>
      </c>
      <c r="O1219" s="754">
        <v>63.439580069999998</v>
      </c>
      <c r="P1219" s="752">
        <v>40.41930558</v>
      </c>
      <c r="Q1219" s="753">
        <v>4.0946984200000003</v>
      </c>
      <c r="R1219" s="754">
        <v>5.0433440000000003E-2</v>
      </c>
      <c r="S1219" s="754">
        <v>7.3784062000000006</v>
      </c>
      <c r="T1219" s="754">
        <v>1.73644077</v>
      </c>
      <c r="U1219" s="754">
        <v>2.8898946899999998</v>
      </c>
      <c r="V1219" s="752">
        <v>16.14987352</v>
      </c>
      <c r="W1219" s="753">
        <v>14.47863542</v>
      </c>
      <c r="X1219" s="754">
        <v>6.4883954699999995</v>
      </c>
      <c r="Y1219" s="754">
        <v>4.8171573700000003</v>
      </c>
      <c r="Z1219" s="754">
        <v>1.6712381000000001</v>
      </c>
    </row>
    <row r="1220" spans="1:26" s="21" customFormat="1" x14ac:dyDescent="0.2">
      <c r="A1220" s="340" t="s">
        <v>756</v>
      </c>
      <c r="B1220" s="340" t="s">
        <v>4276</v>
      </c>
      <c r="C1220" s="341" t="s">
        <v>120</v>
      </c>
      <c r="D1220" s="641">
        <v>318</v>
      </c>
      <c r="E1220" s="752">
        <v>237.38002878999998</v>
      </c>
      <c r="F1220" s="753">
        <v>5.4505718200000004</v>
      </c>
      <c r="G1220" s="754">
        <v>3.3669259999999999E-2</v>
      </c>
      <c r="H1220" s="754">
        <v>14.85808641</v>
      </c>
      <c r="I1220" s="754">
        <v>4.4227149500000005</v>
      </c>
      <c r="J1220" s="752">
        <v>24.765042440000002</v>
      </c>
      <c r="K1220" s="753">
        <v>212.61498634999998</v>
      </c>
      <c r="L1220" s="754">
        <v>58.488563620000001</v>
      </c>
      <c r="M1220" s="754">
        <v>1.7063332099999999</v>
      </c>
      <c r="N1220" s="754">
        <v>108.69793162000001</v>
      </c>
      <c r="O1220" s="754">
        <v>43.722157899999999</v>
      </c>
      <c r="P1220" s="752">
        <v>0.43222658000000003</v>
      </c>
      <c r="Q1220" s="753">
        <v>4.1819778599999999</v>
      </c>
      <c r="R1220" s="754">
        <v>4.1618040000000002E-2</v>
      </c>
      <c r="S1220" s="754">
        <v>3.8787502799999998</v>
      </c>
      <c r="T1220" s="754">
        <v>1.4981554500000001</v>
      </c>
      <c r="U1220" s="754">
        <v>3.0901919999999999E-2</v>
      </c>
      <c r="V1220" s="752">
        <v>9.6314035499999999</v>
      </c>
      <c r="W1220" s="753">
        <v>4.5901006600000001</v>
      </c>
      <c r="X1220" s="754">
        <v>5.6492042300000005</v>
      </c>
      <c r="Y1220" s="754">
        <v>0.60790133999999996</v>
      </c>
      <c r="Z1220" s="754">
        <v>5.0413028899999999</v>
      </c>
    </row>
    <row r="1221" spans="1:26" s="21" customFormat="1" x14ac:dyDescent="0.2">
      <c r="A1221" s="340" t="s">
        <v>757</v>
      </c>
      <c r="B1221" s="340" t="s">
        <v>4277</v>
      </c>
      <c r="C1221" s="341" t="s">
        <v>120</v>
      </c>
      <c r="D1221" s="641">
        <v>65</v>
      </c>
      <c r="E1221" s="752">
        <v>126.41493683</v>
      </c>
      <c r="F1221" s="753">
        <v>1.924884</v>
      </c>
      <c r="G1221" s="754">
        <v>73.801245950000009</v>
      </c>
      <c r="H1221" s="754">
        <v>3.2205437200000002</v>
      </c>
      <c r="I1221" s="754">
        <v>0.32736956000000006</v>
      </c>
      <c r="J1221" s="752">
        <v>79.274043230000004</v>
      </c>
      <c r="K1221" s="753">
        <v>47.140893599999998</v>
      </c>
      <c r="L1221" s="754">
        <v>24.499398639999999</v>
      </c>
      <c r="M1221" s="754">
        <v>0.82055144999999996</v>
      </c>
      <c r="N1221" s="754">
        <v>13.993503890000001</v>
      </c>
      <c r="O1221" s="754">
        <v>7.8274396199999998</v>
      </c>
      <c r="P1221" s="752">
        <v>2.6869623599999999</v>
      </c>
      <c r="Q1221" s="753">
        <v>1.7515831399999999</v>
      </c>
      <c r="R1221" s="754">
        <v>2.0013470000000002E-2</v>
      </c>
      <c r="S1221" s="754">
        <v>0.49929409000000002</v>
      </c>
      <c r="T1221" s="754">
        <v>0.25680153999999999</v>
      </c>
      <c r="U1221" s="754">
        <v>0.1921041</v>
      </c>
      <c r="V1221" s="752">
        <v>2.7197963399999998</v>
      </c>
      <c r="W1221" s="753">
        <v>2.4759091</v>
      </c>
      <c r="X1221" s="754">
        <v>0.99539204000000003</v>
      </c>
      <c r="Y1221" s="754">
        <v>0.75150480000000008</v>
      </c>
      <c r="Z1221" s="754">
        <v>0.24388723999999998</v>
      </c>
    </row>
    <row r="1222" spans="1:26" s="21" customFormat="1" x14ac:dyDescent="0.2">
      <c r="A1222" s="338" t="s">
        <v>2455</v>
      </c>
      <c r="B1222" s="338" t="s">
        <v>4278</v>
      </c>
      <c r="C1222" s="339" t="s">
        <v>79</v>
      </c>
      <c r="D1222" s="639">
        <v>304</v>
      </c>
      <c r="E1222" s="748">
        <v>211.31151356999999</v>
      </c>
      <c r="F1222" s="749">
        <v>1.2870152500000001</v>
      </c>
      <c r="G1222" s="750">
        <v>0</v>
      </c>
      <c r="H1222" s="750">
        <v>10.10159372</v>
      </c>
      <c r="I1222" s="750">
        <v>1.5707515400000001</v>
      </c>
      <c r="J1222" s="748">
        <v>12.95936051</v>
      </c>
      <c r="K1222" s="749">
        <v>198.35215306000001</v>
      </c>
      <c r="L1222" s="750">
        <v>39.312461579999997</v>
      </c>
      <c r="M1222" s="750">
        <v>6.9770049699999994</v>
      </c>
      <c r="N1222" s="750">
        <v>105.11158845</v>
      </c>
      <c r="O1222" s="750">
        <v>46.95109806</v>
      </c>
      <c r="P1222" s="748">
        <v>0.44537398</v>
      </c>
      <c r="Q1222" s="749">
        <v>2.81886416</v>
      </c>
      <c r="R1222" s="750">
        <v>0.17020637</v>
      </c>
      <c r="S1222" s="750">
        <v>3.7578341000000002</v>
      </c>
      <c r="T1222" s="750">
        <v>1.0964486100000002</v>
      </c>
      <c r="U1222" s="750">
        <v>3.1854849999999997E-2</v>
      </c>
      <c r="V1222" s="748">
        <v>7.8752080900000001</v>
      </c>
      <c r="W1222" s="749">
        <v>4.5593635099999998</v>
      </c>
      <c r="X1222" s="750">
        <v>4.6401044499999999</v>
      </c>
      <c r="Y1222" s="750">
        <v>1.3242598700000001</v>
      </c>
      <c r="Z1222" s="750">
        <v>3.3158445800000003</v>
      </c>
    </row>
    <row r="1223" spans="1:26" s="21" customFormat="1" x14ac:dyDescent="0.2">
      <c r="A1223" s="122" t="s">
        <v>2456</v>
      </c>
      <c r="B1223" s="122" t="s">
        <v>4278</v>
      </c>
      <c r="C1223" s="123" t="s">
        <v>117</v>
      </c>
      <c r="D1223" s="640">
        <v>304</v>
      </c>
      <c r="E1223" s="635">
        <v>211.31151356999999</v>
      </c>
      <c r="F1223" s="751">
        <v>1.2870152500000001</v>
      </c>
      <c r="G1223" s="633">
        <v>0</v>
      </c>
      <c r="H1223" s="633">
        <v>10.10159372</v>
      </c>
      <c r="I1223" s="633">
        <v>1.5707515400000001</v>
      </c>
      <c r="J1223" s="635">
        <v>12.95936051</v>
      </c>
      <c r="K1223" s="751">
        <v>198.35215306000001</v>
      </c>
      <c r="L1223" s="633">
        <v>39.312461579999997</v>
      </c>
      <c r="M1223" s="633">
        <v>6.9770049699999994</v>
      </c>
      <c r="N1223" s="633">
        <v>105.11158845</v>
      </c>
      <c r="O1223" s="633">
        <v>46.95109806</v>
      </c>
      <c r="P1223" s="635">
        <v>0.44537398</v>
      </c>
      <c r="Q1223" s="751">
        <v>2.81886416</v>
      </c>
      <c r="R1223" s="633">
        <v>0.17020637</v>
      </c>
      <c r="S1223" s="633">
        <v>3.7578341000000002</v>
      </c>
      <c r="T1223" s="633">
        <v>1.0964486100000002</v>
      </c>
      <c r="U1223" s="633">
        <v>3.1854849999999997E-2</v>
      </c>
      <c r="V1223" s="635">
        <v>7.8752080900000001</v>
      </c>
      <c r="W1223" s="751">
        <v>4.5593635099999998</v>
      </c>
      <c r="X1223" s="633">
        <v>4.6401044499999999</v>
      </c>
      <c r="Y1223" s="633">
        <v>1.3242598700000001</v>
      </c>
      <c r="Z1223" s="633">
        <v>3.3158445800000003</v>
      </c>
    </row>
    <row r="1224" spans="1:26" s="21" customFormat="1" x14ac:dyDescent="0.2">
      <c r="A1224" s="340" t="s">
        <v>758</v>
      </c>
      <c r="B1224" s="340" t="s">
        <v>4278</v>
      </c>
      <c r="C1224" s="341" t="s">
        <v>120</v>
      </c>
      <c r="D1224" s="641">
        <v>286</v>
      </c>
      <c r="E1224" s="752">
        <v>205.79349178999999</v>
      </c>
      <c r="F1224" s="753">
        <v>1.2869652499999999</v>
      </c>
      <c r="G1224" s="754">
        <v>0</v>
      </c>
      <c r="H1224" s="754">
        <v>9.9428656899999996</v>
      </c>
      <c r="I1224" s="754">
        <v>1.48682198</v>
      </c>
      <c r="J1224" s="752">
        <v>12.71665292</v>
      </c>
      <c r="K1224" s="753">
        <v>193.07683887000002</v>
      </c>
      <c r="L1224" s="754">
        <v>38.641343130000003</v>
      </c>
      <c r="M1224" s="754">
        <v>6.9571780399999996</v>
      </c>
      <c r="N1224" s="754">
        <v>102.44399387999999</v>
      </c>
      <c r="O1224" s="754">
        <v>45.034323819999997</v>
      </c>
      <c r="P1224" s="752">
        <v>0.44537398</v>
      </c>
      <c r="Q1224" s="753">
        <v>2.7702555099999997</v>
      </c>
      <c r="R1224" s="754">
        <v>0.16972279000000001</v>
      </c>
      <c r="S1224" s="754">
        <v>3.6622887599999996</v>
      </c>
      <c r="T1224" s="754">
        <v>1.0584814</v>
      </c>
      <c r="U1224" s="754">
        <v>3.1854849999999997E-2</v>
      </c>
      <c r="V1224" s="752">
        <v>7.69260331</v>
      </c>
      <c r="W1224" s="753">
        <v>4.3981744900000006</v>
      </c>
      <c r="X1224" s="754">
        <v>4.5090564299999993</v>
      </c>
      <c r="Y1224" s="754">
        <v>1.2146276100000002</v>
      </c>
      <c r="Z1224" s="754">
        <v>3.2944288199999998</v>
      </c>
    </row>
    <row r="1225" spans="1:26" s="21" customFormat="1" x14ac:dyDescent="0.2">
      <c r="A1225" s="340" t="s">
        <v>759</v>
      </c>
      <c r="B1225" s="340" t="s">
        <v>4279</v>
      </c>
      <c r="C1225" s="341" t="s">
        <v>120</v>
      </c>
      <c r="D1225" s="641">
        <v>18</v>
      </c>
      <c r="E1225" s="752">
        <v>5.5180217800000007</v>
      </c>
      <c r="F1225" s="753">
        <v>5.0000000000000002E-5</v>
      </c>
      <c r="G1225" s="754">
        <v>0</v>
      </c>
      <c r="H1225" s="754">
        <v>0.15872802999999999</v>
      </c>
      <c r="I1225" s="754">
        <v>8.392956E-2</v>
      </c>
      <c r="J1225" s="752">
        <v>0.24270759</v>
      </c>
      <c r="K1225" s="753">
        <v>5.2753141900000005</v>
      </c>
      <c r="L1225" s="754">
        <v>0.67111844999999992</v>
      </c>
      <c r="M1225" s="754">
        <v>1.982693E-2</v>
      </c>
      <c r="N1225" s="754">
        <v>2.6675945699999999</v>
      </c>
      <c r="O1225" s="754">
        <v>1.9167742400000001</v>
      </c>
      <c r="P1225" s="752">
        <v>0</v>
      </c>
      <c r="Q1225" s="753">
        <v>4.8608650000000003E-2</v>
      </c>
      <c r="R1225" s="754">
        <v>4.8358E-4</v>
      </c>
      <c r="S1225" s="754">
        <v>9.5545339999999992E-2</v>
      </c>
      <c r="T1225" s="754">
        <v>3.7967210000000001E-2</v>
      </c>
      <c r="U1225" s="754">
        <v>0</v>
      </c>
      <c r="V1225" s="752">
        <v>0.18260477999999999</v>
      </c>
      <c r="W1225" s="753">
        <v>0.16118901999999999</v>
      </c>
      <c r="X1225" s="754">
        <v>0.13104802000000002</v>
      </c>
      <c r="Y1225" s="754">
        <v>0.10963226</v>
      </c>
      <c r="Z1225" s="754">
        <v>2.1415759999999999E-2</v>
      </c>
    </row>
    <row r="1226" spans="1:26" s="21" customFormat="1" x14ac:dyDescent="0.2">
      <c r="A1226" s="338" t="s">
        <v>2457</v>
      </c>
      <c r="B1226" s="338" t="s">
        <v>4280</v>
      </c>
      <c r="C1226" s="339" t="s">
        <v>79</v>
      </c>
      <c r="D1226" s="639">
        <v>17</v>
      </c>
      <c r="E1226" s="748">
        <v>36.698827810000004</v>
      </c>
      <c r="F1226" s="749">
        <v>0.67840006000000008</v>
      </c>
      <c r="G1226" s="750">
        <v>1.6635E-2</v>
      </c>
      <c r="H1226" s="750">
        <v>31.08540846</v>
      </c>
      <c r="I1226" s="750">
        <v>2.202E-3</v>
      </c>
      <c r="J1226" s="748">
        <v>31.782645519999999</v>
      </c>
      <c r="K1226" s="749">
        <v>4.9161822900000001</v>
      </c>
      <c r="L1226" s="750">
        <v>0.18669276000000001</v>
      </c>
      <c r="M1226" s="750">
        <v>0.17213460999999999</v>
      </c>
      <c r="N1226" s="750">
        <v>0.59917962999999996</v>
      </c>
      <c r="O1226" s="750">
        <v>3.9581752900000002</v>
      </c>
      <c r="P1226" s="748">
        <v>9.5389390000000004E-2</v>
      </c>
      <c r="Q1226" s="749">
        <v>1.334756E-2</v>
      </c>
      <c r="R1226" s="750">
        <v>4.1984099999999996E-3</v>
      </c>
      <c r="S1226" s="750">
        <v>2.1378640000000001E-2</v>
      </c>
      <c r="T1226" s="750">
        <v>0.13013714000000001</v>
      </c>
      <c r="U1226" s="750">
        <v>5.8634399999999993E-3</v>
      </c>
      <c r="V1226" s="748">
        <v>0.17492519000000001</v>
      </c>
      <c r="W1226" s="749">
        <v>4.4145580000000004E-2</v>
      </c>
      <c r="X1226" s="750">
        <v>0.16074407000000002</v>
      </c>
      <c r="Y1226" s="750">
        <v>2.9964459999999998E-2</v>
      </c>
      <c r="Z1226" s="750">
        <v>0.13077960999999999</v>
      </c>
    </row>
    <row r="1227" spans="1:26" s="21" customFormat="1" x14ac:dyDescent="0.2">
      <c r="A1227" s="122" t="s">
        <v>2458</v>
      </c>
      <c r="B1227" s="122" t="s">
        <v>4280</v>
      </c>
      <c r="C1227" s="123" t="s">
        <v>117</v>
      </c>
      <c r="D1227" s="640">
        <v>17</v>
      </c>
      <c r="E1227" s="635">
        <v>36.698827810000004</v>
      </c>
      <c r="F1227" s="751">
        <v>0.67840006000000008</v>
      </c>
      <c r="G1227" s="633">
        <v>1.6635E-2</v>
      </c>
      <c r="H1227" s="633">
        <v>31.08540846</v>
      </c>
      <c r="I1227" s="633">
        <v>2.202E-3</v>
      </c>
      <c r="J1227" s="635">
        <v>31.782645519999999</v>
      </c>
      <c r="K1227" s="751">
        <v>4.9161822900000001</v>
      </c>
      <c r="L1227" s="633">
        <v>0.18669276000000001</v>
      </c>
      <c r="M1227" s="633">
        <v>0.17213460999999999</v>
      </c>
      <c r="N1227" s="633">
        <v>0.59917962999999996</v>
      </c>
      <c r="O1227" s="633">
        <v>3.9581752900000002</v>
      </c>
      <c r="P1227" s="635">
        <v>9.5389390000000004E-2</v>
      </c>
      <c r="Q1227" s="751">
        <v>1.334756E-2</v>
      </c>
      <c r="R1227" s="633">
        <v>4.1984099999999996E-3</v>
      </c>
      <c r="S1227" s="633">
        <v>2.1378640000000001E-2</v>
      </c>
      <c r="T1227" s="633">
        <v>0.13013714000000001</v>
      </c>
      <c r="U1227" s="633">
        <v>5.8634399999999993E-3</v>
      </c>
      <c r="V1227" s="635">
        <v>0.17492519000000001</v>
      </c>
      <c r="W1227" s="751">
        <v>4.4145580000000004E-2</v>
      </c>
      <c r="X1227" s="633">
        <v>0.16074407000000002</v>
      </c>
      <c r="Y1227" s="633">
        <v>2.9964459999999998E-2</v>
      </c>
      <c r="Z1227" s="633">
        <v>0.13077960999999999</v>
      </c>
    </row>
    <row r="1228" spans="1:26" s="21" customFormat="1" x14ac:dyDescent="0.2">
      <c r="A1228" s="340" t="s">
        <v>760</v>
      </c>
      <c r="B1228" s="340" t="s">
        <v>4281</v>
      </c>
      <c r="C1228" s="341" t="s">
        <v>120</v>
      </c>
      <c r="D1228" s="641">
        <v>17</v>
      </c>
      <c r="E1228" s="752">
        <v>36.698827810000004</v>
      </c>
      <c r="F1228" s="753">
        <v>0.67840006000000008</v>
      </c>
      <c r="G1228" s="754">
        <v>1.6635E-2</v>
      </c>
      <c r="H1228" s="754">
        <v>31.08540846</v>
      </c>
      <c r="I1228" s="754">
        <v>2.202E-3</v>
      </c>
      <c r="J1228" s="752">
        <v>31.782645519999999</v>
      </c>
      <c r="K1228" s="753">
        <v>4.9161822900000001</v>
      </c>
      <c r="L1228" s="754">
        <v>0.18669276000000001</v>
      </c>
      <c r="M1228" s="754">
        <v>0.17213460999999999</v>
      </c>
      <c r="N1228" s="754">
        <v>0.59917962999999996</v>
      </c>
      <c r="O1228" s="754">
        <v>3.9581752900000002</v>
      </c>
      <c r="P1228" s="752">
        <v>9.5389390000000004E-2</v>
      </c>
      <c r="Q1228" s="753">
        <v>1.334756E-2</v>
      </c>
      <c r="R1228" s="754">
        <v>4.1984099999999996E-3</v>
      </c>
      <c r="S1228" s="754">
        <v>2.1378640000000001E-2</v>
      </c>
      <c r="T1228" s="754">
        <v>0.13013714000000001</v>
      </c>
      <c r="U1228" s="754">
        <v>5.8634399999999993E-3</v>
      </c>
      <c r="V1228" s="752">
        <v>0.17492519000000001</v>
      </c>
      <c r="W1228" s="753">
        <v>4.4145580000000004E-2</v>
      </c>
      <c r="X1228" s="754">
        <v>0.16074407000000002</v>
      </c>
      <c r="Y1228" s="754">
        <v>2.9964459999999998E-2</v>
      </c>
      <c r="Z1228" s="754">
        <v>0.13077960999999999</v>
      </c>
    </row>
    <row r="1229" spans="1:26" s="21" customFormat="1" x14ac:dyDescent="0.2">
      <c r="A1229" s="336" t="s">
        <v>148</v>
      </c>
      <c r="B1229" s="336" t="s">
        <v>149</v>
      </c>
      <c r="C1229" s="337" t="s">
        <v>72</v>
      </c>
      <c r="D1229" s="638">
        <v>21937</v>
      </c>
      <c r="E1229" s="745">
        <v>20771.57346938</v>
      </c>
      <c r="F1229" s="746">
        <v>314.90951461999998</v>
      </c>
      <c r="G1229" s="747">
        <v>962.96851198000002</v>
      </c>
      <c r="H1229" s="747">
        <v>329.78580632999996</v>
      </c>
      <c r="I1229" s="747">
        <v>177.29002494999997</v>
      </c>
      <c r="J1229" s="745">
        <v>1784.9538578800002</v>
      </c>
      <c r="K1229" s="746">
        <v>18986.619611499998</v>
      </c>
      <c r="L1229" s="747">
        <v>11082.49193844</v>
      </c>
      <c r="M1229" s="747">
        <v>2489.1486212399996</v>
      </c>
      <c r="N1229" s="747">
        <v>240.25988240000001</v>
      </c>
      <c r="O1229" s="747">
        <v>5174.7191694200001</v>
      </c>
      <c r="P1229" s="745">
        <v>147.85267655000001</v>
      </c>
      <c r="Q1229" s="746">
        <v>792.42036100999997</v>
      </c>
      <c r="R1229" s="747">
        <v>60.71189983</v>
      </c>
      <c r="S1229" s="747">
        <v>8.573196789999999</v>
      </c>
      <c r="T1229" s="747">
        <v>210.72320391</v>
      </c>
      <c r="U1229" s="747">
        <v>10.555428989999999</v>
      </c>
      <c r="V1229" s="745">
        <v>1082.98409053</v>
      </c>
      <c r="W1229" s="746">
        <v>360.04141100999999</v>
      </c>
      <c r="X1229" s="747">
        <v>743.29681157000005</v>
      </c>
      <c r="Y1229" s="747">
        <v>20.35413205</v>
      </c>
      <c r="Z1229" s="747">
        <v>722.94267951999996</v>
      </c>
    </row>
    <row r="1230" spans="1:26" s="21" customFormat="1" x14ac:dyDescent="0.2">
      <c r="A1230" s="338" t="s">
        <v>2459</v>
      </c>
      <c r="B1230" s="338" t="s">
        <v>4282</v>
      </c>
      <c r="C1230" s="339" t="s">
        <v>79</v>
      </c>
      <c r="D1230" s="639">
        <v>18846</v>
      </c>
      <c r="E1230" s="748">
        <v>16178.98945395</v>
      </c>
      <c r="F1230" s="749">
        <v>22.965849219999999</v>
      </c>
      <c r="G1230" s="750">
        <v>437.82202204999999</v>
      </c>
      <c r="H1230" s="750">
        <v>161.12428438000001</v>
      </c>
      <c r="I1230" s="750">
        <v>169.78668320999998</v>
      </c>
      <c r="J1230" s="748">
        <v>791.69883886000002</v>
      </c>
      <c r="K1230" s="749">
        <v>15387.29061509</v>
      </c>
      <c r="L1230" s="750">
        <v>8634.2422408600014</v>
      </c>
      <c r="M1230" s="750">
        <v>1908.9158435300001</v>
      </c>
      <c r="N1230" s="750">
        <v>176.76525153</v>
      </c>
      <c r="O1230" s="750">
        <v>4667.3672791700001</v>
      </c>
      <c r="P1230" s="748">
        <v>28.217718770000001</v>
      </c>
      <c r="Q1230" s="749">
        <v>617.33152564</v>
      </c>
      <c r="R1230" s="750">
        <v>46.559729689999998</v>
      </c>
      <c r="S1230" s="750">
        <v>6.3076563300000004</v>
      </c>
      <c r="T1230" s="750">
        <v>189.95805371</v>
      </c>
      <c r="U1230" s="750">
        <v>2.0126372400000001</v>
      </c>
      <c r="V1230" s="748">
        <v>862.16960260999997</v>
      </c>
      <c r="W1230" s="749">
        <v>267.44743597999997</v>
      </c>
      <c r="X1230" s="750">
        <v>607.2310682000001</v>
      </c>
      <c r="Y1230" s="750">
        <v>12.508901570000001</v>
      </c>
      <c r="Z1230" s="750">
        <v>594.72216662999995</v>
      </c>
    </row>
    <row r="1231" spans="1:26" s="21" customFormat="1" x14ac:dyDescent="0.2">
      <c r="A1231" s="122" t="s">
        <v>2460</v>
      </c>
      <c r="B1231" s="122" t="s">
        <v>4283</v>
      </c>
      <c r="C1231" s="123" t="s">
        <v>117</v>
      </c>
      <c r="D1231" s="640">
        <v>18846</v>
      </c>
      <c r="E1231" s="635">
        <v>16178.98945395</v>
      </c>
      <c r="F1231" s="751">
        <v>22.965849219999999</v>
      </c>
      <c r="G1231" s="633">
        <v>437.82202204999999</v>
      </c>
      <c r="H1231" s="633">
        <v>161.12428438000001</v>
      </c>
      <c r="I1231" s="633">
        <v>169.78668320999998</v>
      </c>
      <c r="J1231" s="635">
        <v>791.69883886000002</v>
      </c>
      <c r="K1231" s="751">
        <v>15387.29061509</v>
      </c>
      <c r="L1231" s="633">
        <v>8634.2422408600014</v>
      </c>
      <c r="M1231" s="633">
        <v>1908.9158435300001</v>
      </c>
      <c r="N1231" s="633">
        <v>176.76525153</v>
      </c>
      <c r="O1231" s="633">
        <v>4667.3672791700001</v>
      </c>
      <c r="P1231" s="635">
        <v>28.217718770000001</v>
      </c>
      <c r="Q1231" s="751">
        <v>617.33152564</v>
      </c>
      <c r="R1231" s="633">
        <v>46.559729689999998</v>
      </c>
      <c r="S1231" s="633">
        <v>6.3076563300000004</v>
      </c>
      <c r="T1231" s="633">
        <v>189.95805371</v>
      </c>
      <c r="U1231" s="633">
        <v>2.0126372400000001</v>
      </c>
      <c r="V1231" s="635">
        <v>862.16960260999997</v>
      </c>
      <c r="W1231" s="751">
        <v>267.44743597999997</v>
      </c>
      <c r="X1231" s="633">
        <v>607.2310682000001</v>
      </c>
      <c r="Y1231" s="633">
        <v>12.508901570000001</v>
      </c>
      <c r="Z1231" s="633">
        <v>594.72216662999995</v>
      </c>
    </row>
    <row r="1232" spans="1:26" s="21" customFormat="1" x14ac:dyDescent="0.2">
      <c r="A1232" s="340" t="s">
        <v>761</v>
      </c>
      <c r="B1232" s="340" t="s">
        <v>3181</v>
      </c>
      <c r="C1232" s="341" t="s">
        <v>120</v>
      </c>
      <c r="D1232" s="641">
        <v>18179</v>
      </c>
      <c r="E1232" s="752">
        <v>15529.434001170001</v>
      </c>
      <c r="F1232" s="753">
        <v>22.336757609999999</v>
      </c>
      <c r="G1232" s="754">
        <v>437.79714565</v>
      </c>
      <c r="H1232" s="754">
        <v>112.63302289000001</v>
      </c>
      <c r="I1232" s="754">
        <v>135.36849769</v>
      </c>
      <c r="J1232" s="752">
        <v>708.13542384000004</v>
      </c>
      <c r="K1232" s="753">
        <v>14821.298577330001</v>
      </c>
      <c r="L1232" s="754">
        <v>8277.955602779999</v>
      </c>
      <c r="M1232" s="754">
        <v>1900.20004849</v>
      </c>
      <c r="N1232" s="754">
        <v>106.91026465</v>
      </c>
      <c r="O1232" s="754">
        <v>4536.2326614100002</v>
      </c>
      <c r="P1232" s="752">
        <v>24.06076178</v>
      </c>
      <c r="Q1232" s="753">
        <v>591.85822341999994</v>
      </c>
      <c r="R1232" s="754">
        <v>46.347149369999997</v>
      </c>
      <c r="S1232" s="754">
        <v>3.81459233</v>
      </c>
      <c r="T1232" s="754">
        <v>183.89278196999999</v>
      </c>
      <c r="U1232" s="754">
        <v>1.7153936599999999</v>
      </c>
      <c r="V1232" s="752">
        <v>827.62814075000006</v>
      </c>
      <c r="W1232" s="753">
        <v>256.20693657999999</v>
      </c>
      <c r="X1232" s="754">
        <v>583.27977234000002</v>
      </c>
      <c r="Y1232" s="754">
        <v>11.85856817</v>
      </c>
      <c r="Z1232" s="754">
        <v>571.42120417000001</v>
      </c>
    </row>
    <row r="1233" spans="1:26" s="21" customFormat="1" x14ac:dyDescent="0.2">
      <c r="A1233" s="340" t="s">
        <v>762</v>
      </c>
      <c r="B1233" s="340" t="s">
        <v>3106</v>
      </c>
      <c r="C1233" s="341" t="s">
        <v>120</v>
      </c>
      <c r="D1233" s="641">
        <v>635</v>
      </c>
      <c r="E1233" s="752">
        <v>633.34576130999994</v>
      </c>
      <c r="F1233" s="753">
        <v>0.62909161000000002</v>
      </c>
      <c r="G1233" s="754">
        <v>2.48764E-2</v>
      </c>
      <c r="H1233" s="754">
        <v>48.312247490000004</v>
      </c>
      <c r="I1233" s="754">
        <v>34.355900519999999</v>
      </c>
      <c r="J1233" s="752">
        <v>83.322116019999996</v>
      </c>
      <c r="K1233" s="753">
        <v>550.02364528999999</v>
      </c>
      <c r="L1233" s="754">
        <v>348.83639245000001</v>
      </c>
      <c r="M1233" s="754">
        <v>8.3310053800000006</v>
      </c>
      <c r="N1233" s="754">
        <v>64.433422179999994</v>
      </c>
      <c r="O1233" s="754">
        <v>128.42282528000001</v>
      </c>
      <c r="P1233" s="752">
        <v>4.1569569900000003</v>
      </c>
      <c r="Q1233" s="753">
        <v>24.940537890000002</v>
      </c>
      <c r="R1233" s="754">
        <v>0.20319519</v>
      </c>
      <c r="S1233" s="754">
        <v>2.2996233999999998</v>
      </c>
      <c r="T1233" s="754">
        <v>5.9677573499999994</v>
      </c>
      <c r="U1233" s="754">
        <v>0.29724358000000001</v>
      </c>
      <c r="V1233" s="752">
        <v>33.708357409999998</v>
      </c>
      <c r="W1233" s="753">
        <v>10.7732676</v>
      </c>
      <c r="X1233" s="754">
        <v>23.480624859999999</v>
      </c>
      <c r="Y1233" s="754">
        <v>0.54553505000000002</v>
      </c>
      <c r="Z1233" s="754">
        <v>22.935089809999997</v>
      </c>
    </row>
    <row r="1234" spans="1:26" s="21" customFormat="1" x14ac:dyDescent="0.2">
      <c r="A1234" s="340" t="s">
        <v>763</v>
      </c>
      <c r="B1234" s="340" t="s">
        <v>4284</v>
      </c>
      <c r="C1234" s="341" t="s">
        <v>120</v>
      </c>
      <c r="D1234" s="641">
        <v>32</v>
      </c>
      <c r="E1234" s="752">
        <v>16.209691469999999</v>
      </c>
      <c r="F1234" s="753">
        <v>0</v>
      </c>
      <c r="G1234" s="754">
        <v>0</v>
      </c>
      <c r="H1234" s="754">
        <v>0.17901400000000001</v>
      </c>
      <c r="I1234" s="754">
        <v>6.2285E-2</v>
      </c>
      <c r="J1234" s="752">
        <v>0.24129900000000001</v>
      </c>
      <c r="K1234" s="753">
        <v>15.968392470000001</v>
      </c>
      <c r="L1234" s="754">
        <v>7.4502456299999995</v>
      </c>
      <c r="M1234" s="754">
        <v>0.38478965999999998</v>
      </c>
      <c r="N1234" s="754">
        <v>5.4215647000000002</v>
      </c>
      <c r="O1234" s="754">
        <v>2.7117924800000002</v>
      </c>
      <c r="P1234" s="752">
        <v>0</v>
      </c>
      <c r="Q1234" s="753">
        <v>0.53276433000000001</v>
      </c>
      <c r="R1234" s="754">
        <v>9.3851299999999985E-3</v>
      </c>
      <c r="S1234" s="754">
        <v>0.19344060000000002</v>
      </c>
      <c r="T1234" s="754">
        <v>9.7514390000000006E-2</v>
      </c>
      <c r="U1234" s="754">
        <v>0</v>
      </c>
      <c r="V1234" s="752">
        <v>0.83310445</v>
      </c>
      <c r="W1234" s="753">
        <v>0.46723179999999997</v>
      </c>
      <c r="X1234" s="754">
        <v>0.47067100000000001</v>
      </c>
      <c r="Y1234" s="754">
        <v>0.10479835000000001</v>
      </c>
      <c r="Z1234" s="754">
        <v>0.36587265000000002</v>
      </c>
    </row>
    <row r="1235" spans="1:26" s="21" customFormat="1" x14ac:dyDescent="0.2">
      <c r="A1235" s="338" t="s">
        <v>2461</v>
      </c>
      <c r="B1235" s="338" t="s">
        <v>4285</v>
      </c>
      <c r="C1235" s="339" t="s">
        <v>79</v>
      </c>
      <c r="D1235" s="639">
        <v>1111</v>
      </c>
      <c r="E1235" s="748">
        <v>3347.7049121300001</v>
      </c>
      <c r="F1235" s="749">
        <v>290.46952181</v>
      </c>
      <c r="G1235" s="750">
        <v>523.77818807999995</v>
      </c>
      <c r="H1235" s="750">
        <v>25.620386190000001</v>
      </c>
      <c r="I1235" s="750">
        <v>4.7681250999999998</v>
      </c>
      <c r="J1235" s="748">
        <v>844.63622117999989</v>
      </c>
      <c r="K1235" s="749">
        <v>2503.06869095</v>
      </c>
      <c r="L1235" s="750">
        <v>1779.2083989600001</v>
      </c>
      <c r="M1235" s="750">
        <v>478.88697147000005</v>
      </c>
      <c r="N1235" s="750">
        <v>49.383891340000005</v>
      </c>
      <c r="O1235" s="750">
        <v>195.58942918</v>
      </c>
      <c r="P1235" s="748">
        <v>98.770614309999999</v>
      </c>
      <c r="Q1235" s="749">
        <v>127.25159415</v>
      </c>
      <c r="R1235" s="750">
        <v>11.68030074</v>
      </c>
      <c r="S1235" s="750">
        <v>1.7620097699999999</v>
      </c>
      <c r="T1235" s="750">
        <v>5.6338586900000003</v>
      </c>
      <c r="U1235" s="750">
        <v>7.0614386100000006</v>
      </c>
      <c r="V1235" s="748">
        <v>153.38920196000001</v>
      </c>
      <c r="W1235" s="749">
        <v>69.16141356</v>
      </c>
      <c r="X1235" s="750">
        <v>91.098133779999998</v>
      </c>
      <c r="Y1235" s="750">
        <v>6.8703453799999998</v>
      </c>
      <c r="Z1235" s="750">
        <v>84.227788400000009</v>
      </c>
    </row>
    <row r="1236" spans="1:26" s="21" customFormat="1" x14ac:dyDescent="0.2">
      <c r="A1236" s="122" t="s">
        <v>2462</v>
      </c>
      <c r="B1236" s="122" t="s">
        <v>3300</v>
      </c>
      <c r="C1236" s="123" t="s">
        <v>117</v>
      </c>
      <c r="D1236" s="640">
        <v>921</v>
      </c>
      <c r="E1236" s="635">
        <v>1388.9745546199999</v>
      </c>
      <c r="F1236" s="751">
        <v>190.57590906000001</v>
      </c>
      <c r="G1236" s="633">
        <v>390.47994188000001</v>
      </c>
      <c r="H1236" s="633">
        <v>5.5276067199999996</v>
      </c>
      <c r="I1236" s="633">
        <v>2.1847176699999999</v>
      </c>
      <c r="J1236" s="635">
        <v>588.76817533000008</v>
      </c>
      <c r="K1236" s="751">
        <v>800.20637928999997</v>
      </c>
      <c r="L1236" s="633">
        <v>446.81058379000001</v>
      </c>
      <c r="M1236" s="633">
        <v>193.15166395</v>
      </c>
      <c r="N1236" s="633">
        <v>2.51088164</v>
      </c>
      <c r="O1236" s="633">
        <v>157.73324990999998</v>
      </c>
      <c r="P1236" s="635">
        <v>93.698877409999994</v>
      </c>
      <c r="Q1236" s="751">
        <v>31.950297110000001</v>
      </c>
      <c r="R1236" s="633">
        <v>4.7111467600000001</v>
      </c>
      <c r="S1236" s="633">
        <v>8.9587880000000009E-2</v>
      </c>
      <c r="T1236" s="633">
        <v>4.1708337000000002</v>
      </c>
      <c r="U1236" s="633">
        <v>6.6988006599999999</v>
      </c>
      <c r="V1236" s="635">
        <v>47.620666110000002</v>
      </c>
      <c r="W1236" s="751">
        <v>27.704414960000001</v>
      </c>
      <c r="X1236" s="633">
        <v>25.112847840000001</v>
      </c>
      <c r="Y1236" s="633">
        <v>5.1965966900000007</v>
      </c>
      <c r="Z1236" s="633">
        <v>19.916251149999997</v>
      </c>
    </row>
    <row r="1237" spans="1:26" s="21" customFormat="1" x14ac:dyDescent="0.2">
      <c r="A1237" s="340" t="s">
        <v>764</v>
      </c>
      <c r="B1237" s="340" t="s">
        <v>3300</v>
      </c>
      <c r="C1237" s="341" t="s">
        <v>120</v>
      </c>
      <c r="D1237" s="641">
        <v>921</v>
      </c>
      <c r="E1237" s="752">
        <v>1388.9745546199999</v>
      </c>
      <c r="F1237" s="753">
        <v>190.57590906000001</v>
      </c>
      <c r="G1237" s="754">
        <v>390.47994188000001</v>
      </c>
      <c r="H1237" s="754">
        <v>5.5276067199999996</v>
      </c>
      <c r="I1237" s="754">
        <v>2.1847176699999999</v>
      </c>
      <c r="J1237" s="752">
        <v>588.76817533000008</v>
      </c>
      <c r="K1237" s="753">
        <v>800.20637928999997</v>
      </c>
      <c r="L1237" s="754">
        <v>446.81058379000001</v>
      </c>
      <c r="M1237" s="754">
        <v>193.15166395</v>
      </c>
      <c r="N1237" s="754">
        <v>2.51088164</v>
      </c>
      <c r="O1237" s="754">
        <v>157.73324990999998</v>
      </c>
      <c r="P1237" s="752">
        <v>93.698877409999994</v>
      </c>
      <c r="Q1237" s="753">
        <v>31.950297110000001</v>
      </c>
      <c r="R1237" s="754">
        <v>4.7111467600000001</v>
      </c>
      <c r="S1237" s="754">
        <v>8.9587880000000009E-2</v>
      </c>
      <c r="T1237" s="754">
        <v>4.1708337000000002</v>
      </c>
      <c r="U1237" s="754">
        <v>6.6988006599999999</v>
      </c>
      <c r="V1237" s="752">
        <v>47.620666110000002</v>
      </c>
      <c r="W1237" s="753">
        <v>27.704414960000001</v>
      </c>
      <c r="X1237" s="754">
        <v>25.112847840000001</v>
      </c>
      <c r="Y1237" s="754">
        <v>5.1965966900000007</v>
      </c>
      <c r="Z1237" s="754">
        <v>19.916251149999997</v>
      </c>
    </row>
    <row r="1238" spans="1:26" s="21" customFormat="1" x14ac:dyDescent="0.2">
      <c r="A1238" s="122" t="s">
        <v>2463</v>
      </c>
      <c r="B1238" s="122" t="s">
        <v>4286</v>
      </c>
      <c r="C1238" s="123" t="s">
        <v>117</v>
      </c>
      <c r="D1238" s="640">
        <v>190</v>
      </c>
      <c r="E1238" s="635">
        <v>1958.73035751</v>
      </c>
      <c r="F1238" s="751">
        <v>99.893612750000003</v>
      </c>
      <c r="G1238" s="633">
        <v>133.29824619999999</v>
      </c>
      <c r="H1238" s="633">
        <v>20.09277947</v>
      </c>
      <c r="I1238" s="633">
        <v>2.5834074299999998</v>
      </c>
      <c r="J1238" s="635">
        <v>255.86804584999999</v>
      </c>
      <c r="K1238" s="751">
        <v>1702.8623116600002</v>
      </c>
      <c r="L1238" s="633">
        <v>1332.3978151700001</v>
      </c>
      <c r="M1238" s="633">
        <v>285.73530751999999</v>
      </c>
      <c r="N1238" s="633">
        <v>46.873009700000004</v>
      </c>
      <c r="O1238" s="633">
        <v>37.856179270000005</v>
      </c>
      <c r="P1238" s="635">
        <v>5.0717369000000003</v>
      </c>
      <c r="Q1238" s="751">
        <v>95.301297040000009</v>
      </c>
      <c r="R1238" s="633">
        <v>6.9691539800000006</v>
      </c>
      <c r="S1238" s="633">
        <v>1.6724218899999999</v>
      </c>
      <c r="T1238" s="633">
        <v>1.4630249900000001</v>
      </c>
      <c r="U1238" s="633">
        <v>0.36263794999999999</v>
      </c>
      <c r="V1238" s="635">
        <v>105.76853584999999</v>
      </c>
      <c r="W1238" s="751">
        <v>41.456998599999999</v>
      </c>
      <c r="X1238" s="633">
        <v>65.985285939999997</v>
      </c>
      <c r="Y1238" s="633">
        <v>1.67374869</v>
      </c>
      <c r="Z1238" s="633">
        <v>64.311537250000001</v>
      </c>
    </row>
    <row r="1239" spans="1:26" s="21" customFormat="1" x14ac:dyDescent="0.2">
      <c r="A1239" s="340" t="s">
        <v>765</v>
      </c>
      <c r="B1239" s="340" t="s">
        <v>4287</v>
      </c>
      <c r="C1239" s="341" t="s">
        <v>120</v>
      </c>
      <c r="D1239" s="641">
        <v>190</v>
      </c>
      <c r="E1239" s="752">
        <v>1958.73035751</v>
      </c>
      <c r="F1239" s="753">
        <v>99.893612750000003</v>
      </c>
      <c r="G1239" s="754">
        <v>133.29824619999999</v>
      </c>
      <c r="H1239" s="754">
        <v>20.09277947</v>
      </c>
      <c r="I1239" s="754">
        <v>2.5834074299999998</v>
      </c>
      <c r="J1239" s="752">
        <v>255.86804584999999</v>
      </c>
      <c r="K1239" s="753">
        <v>1702.8623116600002</v>
      </c>
      <c r="L1239" s="754">
        <v>1332.3978151700001</v>
      </c>
      <c r="M1239" s="754">
        <v>285.73530751999999</v>
      </c>
      <c r="N1239" s="754">
        <v>46.873009700000004</v>
      </c>
      <c r="O1239" s="754">
        <v>37.856179270000005</v>
      </c>
      <c r="P1239" s="752">
        <v>5.0717369000000003</v>
      </c>
      <c r="Q1239" s="753">
        <v>95.301297040000009</v>
      </c>
      <c r="R1239" s="754">
        <v>6.9691539800000006</v>
      </c>
      <c r="S1239" s="754">
        <v>1.6724218899999999</v>
      </c>
      <c r="T1239" s="754">
        <v>1.4630249900000001</v>
      </c>
      <c r="U1239" s="754">
        <v>0.36263794999999999</v>
      </c>
      <c r="V1239" s="752">
        <v>105.76853584999999</v>
      </c>
      <c r="W1239" s="753">
        <v>41.456998599999999</v>
      </c>
      <c r="X1239" s="754">
        <v>65.985285939999997</v>
      </c>
      <c r="Y1239" s="754">
        <v>1.67374869</v>
      </c>
      <c r="Z1239" s="754">
        <v>64.311537250000001</v>
      </c>
    </row>
    <row r="1240" spans="1:26" s="21" customFormat="1" x14ac:dyDescent="0.2">
      <c r="A1240" s="338" t="s">
        <v>2464</v>
      </c>
      <c r="B1240" s="338" t="s">
        <v>4288</v>
      </c>
      <c r="C1240" s="339" t="s">
        <v>79</v>
      </c>
      <c r="D1240" s="639">
        <v>1980</v>
      </c>
      <c r="E1240" s="748">
        <v>1244.8791033</v>
      </c>
      <c r="F1240" s="749">
        <v>1.4741435900000002</v>
      </c>
      <c r="G1240" s="750">
        <v>1.3683018500000002</v>
      </c>
      <c r="H1240" s="750">
        <v>143.04113576</v>
      </c>
      <c r="I1240" s="750">
        <v>2.7352166399999995</v>
      </c>
      <c r="J1240" s="748">
        <v>148.61879784000001</v>
      </c>
      <c r="K1240" s="749">
        <v>1096.2603054599999</v>
      </c>
      <c r="L1240" s="750">
        <v>669.04129862000002</v>
      </c>
      <c r="M1240" s="750">
        <v>101.34580624</v>
      </c>
      <c r="N1240" s="750">
        <v>14.11073953</v>
      </c>
      <c r="O1240" s="750">
        <v>311.76246106999997</v>
      </c>
      <c r="P1240" s="748">
        <v>20.864343469999998</v>
      </c>
      <c r="Q1240" s="749">
        <v>47.837241219999996</v>
      </c>
      <c r="R1240" s="750">
        <v>2.4718694000000001</v>
      </c>
      <c r="S1240" s="750">
        <v>0.50353068999999995</v>
      </c>
      <c r="T1240" s="750">
        <v>15.13129151</v>
      </c>
      <c r="U1240" s="750">
        <v>1.48135314</v>
      </c>
      <c r="V1240" s="748">
        <v>67.425285959999997</v>
      </c>
      <c r="W1240" s="749">
        <v>23.43256147</v>
      </c>
      <c r="X1240" s="750">
        <v>44.967609590000002</v>
      </c>
      <c r="Y1240" s="750">
        <v>0.97488509999999995</v>
      </c>
      <c r="Z1240" s="750">
        <v>43.992724490000001</v>
      </c>
    </row>
    <row r="1241" spans="1:26" s="21" customFormat="1" x14ac:dyDescent="0.2">
      <c r="A1241" s="122" t="s">
        <v>2465</v>
      </c>
      <c r="B1241" s="122" t="s">
        <v>4288</v>
      </c>
      <c r="C1241" s="123" t="s">
        <v>117</v>
      </c>
      <c r="D1241" s="640">
        <v>1980</v>
      </c>
      <c r="E1241" s="635">
        <v>1244.8791033</v>
      </c>
      <c r="F1241" s="751">
        <v>1.4741435900000002</v>
      </c>
      <c r="G1241" s="633">
        <v>1.3683018500000002</v>
      </c>
      <c r="H1241" s="633">
        <v>143.04113576</v>
      </c>
      <c r="I1241" s="633">
        <v>2.7352166399999995</v>
      </c>
      <c r="J1241" s="635">
        <v>148.61879784000001</v>
      </c>
      <c r="K1241" s="751">
        <v>1096.2603054599999</v>
      </c>
      <c r="L1241" s="633">
        <v>669.04129862000002</v>
      </c>
      <c r="M1241" s="633">
        <v>101.34580624</v>
      </c>
      <c r="N1241" s="633">
        <v>14.11073953</v>
      </c>
      <c r="O1241" s="633">
        <v>311.76246106999997</v>
      </c>
      <c r="P1241" s="635">
        <v>20.864343469999998</v>
      </c>
      <c r="Q1241" s="751">
        <v>47.837241219999996</v>
      </c>
      <c r="R1241" s="633">
        <v>2.4718694000000001</v>
      </c>
      <c r="S1241" s="633">
        <v>0.50353068999999995</v>
      </c>
      <c r="T1241" s="633">
        <v>15.13129151</v>
      </c>
      <c r="U1241" s="633">
        <v>1.48135314</v>
      </c>
      <c r="V1241" s="635">
        <v>67.425285959999997</v>
      </c>
      <c r="W1241" s="751">
        <v>23.43256147</v>
      </c>
      <c r="X1241" s="633">
        <v>44.967609590000002</v>
      </c>
      <c r="Y1241" s="633">
        <v>0.97488509999999995</v>
      </c>
      <c r="Z1241" s="633">
        <v>43.992724490000001</v>
      </c>
    </row>
    <row r="1242" spans="1:26" s="21" customFormat="1" x14ac:dyDescent="0.2">
      <c r="A1242" s="340" t="s">
        <v>766</v>
      </c>
      <c r="B1242" s="340" t="s">
        <v>4289</v>
      </c>
      <c r="C1242" s="341" t="s">
        <v>120</v>
      </c>
      <c r="D1242" s="641">
        <v>1730</v>
      </c>
      <c r="E1242" s="752">
        <v>856.68175004</v>
      </c>
      <c r="F1242" s="753">
        <v>0.52756654000000003</v>
      </c>
      <c r="G1242" s="754">
        <v>0.78865914999999998</v>
      </c>
      <c r="H1242" s="754">
        <v>4.5338477199999998</v>
      </c>
      <c r="I1242" s="754">
        <v>2.0734348900000001</v>
      </c>
      <c r="J1242" s="752">
        <v>7.9235082999999999</v>
      </c>
      <c r="K1242" s="753">
        <v>848.75824174000002</v>
      </c>
      <c r="L1242" s="754">
        <v>486.16661063999999</v>
      </c>
      <c r="M1242" s="754">
        <v>85.266989849999987</v>
      </c>
      <c r="N1242" s="754">
        <v>11.98615397</v>
      </c>
      <c r="O1242" s="754">
        <v>265.33848727999998</v>
      </c>
      <c r="P1242" s="752">
        <v>8.9255497899999998</v>
      </c>
      <c r="Q1242" s="753">
        <v>34.761038570000004</v>
      </c>
      <c r="R1242" s="754">
        <v>2.0797006499999999</v>
      </c>
      <c r="S1242" s="754">
        <v>0.42767760999999999</v>
      </c>
      <c r="T1242" s="754">
        <v>12.734116460000001</v>
      </c>
      <c r="U1242" s="754">
        <v>0.63743072999999995</v>
      </c>
      <c r="V1242" s="752">
        <v>50.639964020000001</v>
      </c>
      <c r="W1242" s="753">
        <v>17.225127839999999</v>
      </c>
      <c r="X1242" s="754">
        <v>34.223355420000004</v>
      </c>
      <c r="Y1242" s="754">
        <v>0.80851923999999997</v>
      </c>
      <c r="Z1242" s="754">
        <v>33.414836180000002</v>
      </c>
    </row>
    <row r="1243" spans="1:26" s="21" customFormat="1" x14ac:dyDescent="0.2">
      <c r="A1243" s="340" t="s">
        <v>767</v>
      </c>
      <c r="B1243" s="340" t="s">
        <v>3275</v>
      </c>
      <c r="C1243" s="341" t="s">
        <v>120</v>
      </c>
      <c r="D1243" s="641">
        <v>250</v>
      </c>
      <c r="E1243" s="752">
        <v>388.19735326</v>
      </c>
      <c r="F1243" s="753">
        <v>0.94657705000000003</v>
      </c>
      <c r="G1243" s="754">
        <v>0.57964269999999996</v>
      </c>
      <c r="H1243" s="754">
        <v>138.50728803999999</v>
      </c>
      <c r="I1243" s="754">
        <v>0.66178174999999995</v>
      </c>
      <c r="J1243" s="752">
        <v>140.69528954</v>
      </c>
      <c r="K1243" s="753">
        <v>247.50206372</v>
      </c>
      <c r="L1243" s="754">
        <v>182.87468797999998</v>
      </c>
      <c r="M1243" s="754">
        <v>16.07881639</v>
      </c>
      <c r="N1243" s="754">
        <v>2.1245855599999999</v>
      </c>
      <c r="O1243" s="754">
        <v>46.423973789999998</v>
      </c>
      <c r="P1243" s="752">
        <v>11.93879368</v>
      </c>
      <c r="Q1243" s="753">
        <v>13.076202650000001</v>
      </c>
      <c r="R1243" s="754">
        <v>0.39216875000000001</v>
      </c>
      <c r="S1243" s="754">
        <v>7.5853080000000003E-2</v>
      </c>
      <c r="T1243" s="754">
        <v>2.39717505</v>
      </c>
      <c r="U1243" s="754">
        <v>0.84392241000000001</v>
      </c>
      <c r="V1243" s="752">
        <v>16.785321940000003</v>
      </c>
      <c r="W1243" s="753">
        <v>6.2074336299999997</v>
      </c>
      <c r="X1243" s="754">
        <v>10.74425417</v>
      </c>
      <c r="Y1243" s="754">
        <v>0.16636585999999998</v>
      </c>
      <c r="Z1243" s="754">
        <v>10.577888310000001</v>
      </c>
    </row>
    <row r="1244" spans="1:26" s="21" customFormat="1" x14ac:dyDescent="0.2">
      <c r="A1244" s="342" t="s">
        <v>150</v>
      </c>
      <c r="B1244" s="342" t="s">
        <v>2466</v>
      </c>
      <c r="C1244" s="343" t="s">
        <v>66</v>
      </c>
      <c r="D1244" s="637">
        <v>26696</v>
      </c>
      <c r="E1244" s="742">
        <v>118293.49948155</v>
      </c>
      <c r="F1244" s="743">
        <v>3516.63776461</v>
      </c>
      <c r="G1244" s="744">
        <v>50997.731512320002</v>
      </c>
      <c r="H1244" s="744">
        <v>1788.6135557299999</v>
      </c>
      <c r="I1244" s="744">
        <v>667.62613809999993</v>
      </c>
      <c r="J1244" s="742">
        <v>56970.608970760004</v>
      </c>
      <c r="K1244" s="743">
        <v>61322.890510789999</v>
      </c>
      <c r="L1244" s="744">
        <v>56988.26167665</v>
      </c>
      <c r="M1244" s="744">
        <v>3018.5018323700001</v>
      </c>
      <c r="N1244" s="744">
        <v>21.148458100000003</v>
      </c>
      <c r="O1244" s="744">
        <v>1294.9785436700001</v>
      </c>
      <c r="P1244" s="742">
        <v>22290.906865549998</v>
      </c>
      <c r="Q1244" s="743">
        <v>4082.5402838800001</v>
      </c>
      <c r="R1244" s="744">
        <v>73.906819069999997</v>
      </c>
      <c r="S1244" s="744">
        <v>0.75460183999999997</v>
      </c>
      <c r="T1244" s="744">
        <v>71.11976473</v>
      </c>
      <c r="U1244" s="744">
        <v>1593.4572275999999</v>
      </c>
      <c r="V1244" s="742">
        <v>5821.7786971200003</v>
      </c>
      <c r="W1244" s="743">
        <v>3594.2339700100001</v>
      </c>
      <c r="X1244" s="744">
        <v>2475.6437810399998</v>
      </c>
      <c r="Y1244" s="744">
        <v>248.09905393</v>
      </c>
      <c r="Z1244" s="744">
        <v>2227.5447271100002</v>
      </c>
    </row>
    <row r="1245" spans="1:26" s="21" customFormat="1" x14ac:dyDescent="0.2">
      <c r="A1245" s="336" t="s">
        <v>151</v>
      </c>
      <c r="B1245" s="336" t="s">
        <v>152</v>
      </c>
      <c r="C1245" s="337" t="s">
        <v>72</v>
      </c>
      <c r="D1245" s="638">
        <v>1555</v>
      </c>
      <c r="E1245" s="745">
        <v>8644.5896049000003</v>
      </c>
      <c r="F1245" s="746">
        <v>187.57662722000001</v>
      </c>
      <c r="G1245" s="747">
        <v>4508.3121678400003</v>
      </c>
      <c r="H1245" s="747">
        <v>94.164346659999993</v>
      </c>
      <c r="I1245" s="747">
        <v>123.98784121</v>
      </c>
      <c r="J1245" s="745">
        <v>4914.0409829300006</v>
      </c>
      <c r="K1245" s="746">
        <v>3730.5486219699997</v>
      </c>
      <c r="L1245" s="747">
        <v>2444.0372941700002</v>
      </c>
      <c r="M1245" s="747">
        <v>1216.0981490499998</v>
      </c>
      <c r="N1245" s="747">
        <v>0.74533668999999991</v>
      </c>
      <c r="O1245" s="747">
        <v>69.667842059999998</v>
      </c>
      <c r="P1245" s="745">
        <v>1337.3308628599998</v>
      </c>
      <c r="Q1245" s="746">
        <v>175.17661040999999</v>
      </c>
      <c r="R1245" s="747">
        <v>29.936889920000002</v>
      </c>
      <c r="S1245" s="747">
        <v>2.6600700000000001E-2</v>
      </c>
      <c r="T1245" s="747">
        <v>2.11719071</v>
      </c>
      <c r="U1245" s="747">
        <v>95.596401310000005</v>
      </c>
      <c r="V1245" s="745">
        <v>302.85369305</v>
      </c>
      <c r="W1245" s="746">
        <v>210.89668082</v>
      </c>
      <c r="X1245" s="747">
        <v>102.47176873000001</v>
      </c>
      <c r="Y1245" s="747">
        <v>10.514756500000001</v>
      </c>
      <c r="Z1245" s="747">
        <v>91.957012230000004</v>
      </c>
    </row>
    <row r="1246" spans="1:26" s="21" customFormat="1" x14ac:dyDescent="0.2">
      <c r="A1246" s="338" t="s">
        <v>2467</v>
      </c>
      <c r="B1246" s="338" t="s">
        <v>4290</v>
      </c>
      <c r="C1246" s="339" t="s">
        <v>79</v>
      </c>
      <c r="D1246" s="639">
        <v>1348</v>
      </c>
      <c r="E1246" s="748">
        <v>4812.7063249700004</v>
      </c>
      <c r="F1246" s="749">
        <v>99.860064359999996</v>
      </c>
      <c r="G1246" s="750">
        <v>1584.0908004600001</v>
      </c>
      <c r="H1246" s="750">
        <v>39.655684219999998</v>
      </c>
      <c r="I1246" s="750">
        <v>23.106255820000001</v>
      </c>
      <c r="J1246" s="748">
        <v>1746.71280486</v>
      </c>
      <c r="K1246" s="749">
        <v>3065.9935201100002</v>
      </c>
      <c r="L1246" s="750">
        <v>1788.2067562</v>
      </c>
      <c r="M1246" s="750">
        <v>1213.81210799</v>
      </c>
      <c r="N1246" s="750">
        <v>0.74533668999999991</v>
      </c>
      <c r="O1246" s="750">
        <v>63.229319229999994</v>
      </c>
      <c r="P1246" s="748">
        <v>756.56667287999994</v>
      </c>
      <c r="Q1246" s="749">
        <v>128.15741604000002</v>
      </c>
      <c r="R1246" s="750">
        <v>29.88057242</v>
      </c>
      <c r="S1246" s="750">
        <v>2.6600700000000001E-2</v>
      </c>
      <c r="T1246" s="750">
        <v>1.8305416699999999</v>
      </c>
      <c r="U1246" s="750">
        <v>54.070983009999999</v>
      </c>
      <c r="V1246" s="748">
        <v>213.96611383999999</v>
      </c>
      <c r="W1246" s="749">
        <v>147.03441634000001</v>
      </c>
      <c r="X1246" s="750">
        <v>73.839621950000009</v>
      </c>
      <c r="Y1246" s="750">
        <v>6.9079244500000003</v>
      </c>
      <c r="Z1246" s="750">
        <v>66.931697499999999</v>
      </c>
    </row>
    <row r="1247" spans="1:26" s="21" customFormat="1" x14ac:dyDescent="0.2">
      <c r="A1247" s="122" t="s">
        <v>2468</v>
      </c>
      <c r="B1247" s="122" t="s">
        <v>4291</v>
      </c>
      <c r="C1247" s="123" t="s">
        <v>117</v>
      </c>
      <c r="D1247" s="640">
        <v>488</v>
      </c>
      <c r="E1247" s="635">
        <v>1148.3316904999999</v>
      </c>
      <c r="F1247" s="751">
        <v>50.988865909999994</v>
      </c>
      <c r="G1247" s="633">
        <v>719.21654701</v>
      </c>
      <c r="H1247" s="633">
        <v>8.9602519600000008</v>
      </c>
      <c r="I1247" s="633">
        <v>1.4688050700000002</v>
      </c>
      <c r="J1247" s="635">
        <v>780.63446995000004</v>
      </c>
      <c r="K1247" s="751">
        <v>367.69722055</v>
      </c>
      <c r="L1247" s="633">
        <v>113.26084981999999</v>
      </c>
      <c r="M1247" s="633">
        <v>236.40131803</v>
      </c>
      <c r="N1247" s="633">
        <v>0.14001996</v>
      </c>
      <c r="O1247" s="633">
        <v>17.895032739999998</v>
      </c>
      <c r="P1247" s="635">
        <v>224.07035744999999</v>
      </c>
      <c r="Q1247" s="751">
        <v>8.1139502399999994</v>
      </c>
      <c r="R1247" s="633">
        <v>5.77044918</v>
      </c>
      <c r="S1247" s="633">
        <v>5.00309E-3</v>
      </c>
      <c r="T1247" s="633">
        <v>0.31487029</v>
      </c>
      <c r="U1247" s="633">
        <v>15.994589880000001</v>
      </c>
      <c r="V1247" s="635">
        <v>30.198862680000001</v>
      </c>
      <c r="W1247" s="751">
        <v>25.290155850000001</v>
      </c>
      <c r="X1247" s="633">
        <v>6.6849539</v>
      </c>
      <c r="Y1247" s="633">
        <v>1.7762470700000002</v>
      </c>
      <c r="Z1247" s="633">
        <v>4.9087068299999999</v>
      </c>
    </row>
    <row r="1248" spans="1:26" s="21" customFormat="1" x14ac:dyDescent="0.2">
      <c r="A1248" s="340" t="s">
        <v>768</v>
      </c>
      <c r="B1248" s="340" t="s">
        <v>3238</v>
      </c>
      <c r="C1248" s="341" t="s">
        <v>120</v>
      </c>
      <c r="D1248" s="641">
        <v>488</v>
      </c>
      <c r="E1248" s="752">
        <v>1148.3316904999999</v>
      </c>
      <c r="F1248" s="753">
        <v>50.988865909999994</v>
      </c>
      <c r="G1248" s="754">
        <v>719.21654701</v>
      </c>
      <c r="H1248" s="754">
        <v>8.9602519600000008</v>
      </c>
      <c r="I1248" s="754">
        <v>1.4688050700000002</v>
      </c>
      <c r="J1248" s="752">
        <v>780.63446995000004</v>
      </c>
      <c r="K1248" s="753">
        <v>367.69722055</v>
      </c>
      <c r="L1248" s="754">
        <v>113.26084981999999</v>
      </c>
      <c r="M1248" s="754">
        <v>236.40131803</v>
      </c>
      <c r="N1248" s="754">
        <v>0.14001996</v>
      </c>
      <c r="O1248" s="754">
        <v>17.895032739999998</v>
      </c>
      <c r="P1248" s="752">
        <v>224.07035744999999</v>
      </c>
      <c r="Q1248" s="753">
        <v>8.1139502399999994</v>
      </c>
      <c r="R1248" s="754">
        <v>5.77044918</v>
      </c>
      <c r="S1248" s="754">
        <v>5.00309E-3</v>
      </c>
      <c r="T1248" s="754">
        <v>0.31487029</v>
      </c>
      <c r="U1248" s="754">
        <v>15.994589880000001</v>
      </c>
      <c r="V1248" s="752">
        <v>30.198862680000001</v>
      </c>
      <c r="W1248" s="753">
        <v>25.290155850000001</v>
      </c>
      <c r="X1248" s="754">
        <v>6.6849539</v>
      </c>
      <c r="Y1248" s="754">
        <v>1.7762470700000002</v>
      </c>
      <c r="Z1248" s="754">
        <v>4.9087068299999999</v>
      </c>
    </row>
    <row r="1249" spans="1:26" s="21" customFormat="1" x14ac:dyDescent="0.2">
      <c r="A1249" s="122" t="s">
        <v>2469</v>
      </c>
      <c r="B1249" s="122" t="s">
        <v>4292</v>
      </c>
      <c r="C1249" s="123" t="s">
        <v>117</v>
      </c>
      <c r="D1249" s="640">
        <v>19</v>
      </c>
      <c r="E1249" s="635">
        <v>220.29143116</v>
      </c>
      <c r="F1249" s="751">
        <v>0.43080225</v>
      </c>
      <c r="G1249" s="633">
        <v>26.529104539999999</v>
      </c>
      <c r="H1249" s="633">
        <v>0.46488453000000002</v>
      </c>
      <c r="I1249" s="633">
        <v>0</v>
      </c>
      <c r="J1249" s="635">
        <v>27.424791320000001</v>
      </c>
      <c r="K1249" s="751">
        <v>192.86663984</v>
      </c>
      <c r="L1249" s="633">
        <v>191.07207419999997</v>
      </c>
      <c r="M1249" s="633">
        <v>0.64473550000000002</v>
      </c>
      <c r="N1249" s="633">
        <v>0</v>
      </c>
      <c r="O1249" s="633">
        <v>1.1498301399999999</v>
      </c>
      <c r="P1249" s="635">
        <v>35.969703129999999</v>
      </c>
      <c r="Q1249" s="751">
        <v>13.886347929999999</v>
      </c>
      <c r="R1249" s="633">
        <v>1.5725240000000001E-2</v>
      </c>
      <c r="S1249" s="633">
        <v>0</v>
      </c>
      <c r="T1249" s="633">
        <v>4.8356469999999999E-2</v>
      </c>
      <c r="U1249" s="633">
        <v>2.57165</v>
      </c>
      <c r="V1249" s="635">
        <v>16.522079640000001</v>
      </c>
      <c r="W1249" s="751">
        <v>6.3913042400000002</v>
      </c>
      <c r="X1249" s="633">
        <v>11.11489598</v>
      </c>
      <c r="Y1249" s="633">
        <v>0.98412057999999991</v>
      </c>
      <c r="Z1249" s="633">
        <v>10.130775400000001</v>
      </c>
    </row>
    <row r="1250" spans="1:26" s="21" customFormat="1" x14ac:dyDescent="0.2">
      <c r="A1250" s="340" t="s">
        <v>769</v>
      </c>
      <c r="B1250" s="340" t="s">
        <v>4293</v>
      </c>
      <c r="C1250" s="341" t="s">
        <v>120</v>
      </c>
      <c r="D1250" s="641">
        <v>19</v>
      </c>
      <c r="E1250" s="752">
        <v>220.29143116</v>
      </c>
      <c r="F1250" s="753">
        <v>0.43080225</v>
      </c>
      <c r="G1250" s="754">
        <v>26.529104539999999</v>
      </c>
      <c r="H1250" s="754">
        <v>0.46488453000000002</v>
      </c>
      <c r="I1250" s="754">
        <v>0</v>
      </c>
      <c r="J1250" s="752">
        <v>27.424791320000001</v>
      </c>
      <c r="K1250" s="753">
        <v>192.86663984</v>
      </c>
      <c r="L1250" s="754">
        <v>191.07207419999997</v>
      </c>
      <c r="M1250" s="754">
        <v>0.64473550000000002</v>
      </c>
      <c r="N1250" s="754">
        <v>0</v>
      </c>
      <c r="O1250" s="754">
        <v>1.1498301399999999</v>
      </c>
      <c r="P1250" s="752">
        <v>35.969703129999999</v>
      </c>
      <c r="Q1250" s="753">
        <v>13.886347929999999</v>
      </c>
      <c r="R1250" s="754">
        <v>1.5725240000000001E-2</v>
      </c>
      <c r="S1250" s="754">
        <v>0</v>
      </c>
      <c r="T1250" s="754">
        <v>4.8356469999999999E-2</v>
      </c>
      <c r="U1250" s="754">
        <v>2.57165</v>
      </c>
      <c r="V1250" s="752">
        <v>16.522079640000001</v>
      </c>
      <c r="W1250" s="753">
        <v>6.3913042400000002</v>
      </c>
      <c r="X1250" s="754">
        <v>11.11489598</v>
      </c>
      <c r="Y1250" s="754">
        <v>0.98412057999999991</v>
      </c>
      <c r="Z1250" s="754">
        <v>10.130775400000001</v>
      </c>
    </row>
    <row r="1251" spans="1:26" s="21" customFormat="1" x14ac:dyDescent="0.2">
      <c r="A1251" s="122" t="s">
        <v>2470</v>
      </c>
      <c r="B1251" s="122" t="s">
        <v>4294</v>
      </c>
      <c r="C1251" s="123" t="s">
        <v>117</v>
      </c>
      <c r="D1251" s="640">
        <v>177</v>
      </c>
      <c r="E1251" s="635">
        <v>1655.21448265</v>
      </c>
      <c r="F1251" s="751">
        <v>4.8290133900000001</v>
      </c>
      <c r="G1251" s="633">
        <v>41.964317510000001</v>
      </c>
      <c r="H1251" s="633">
        <v>21.209373280000001</v>
      </c>
      <c r="I1251" s="633">
        <v>16.841435000000001</v>
      </c>
      <c r="J1251" s="635">
        <v>84.844139180000013</v>
      </c>
      <c r="K1251" s="751">
        <v>1570.3703434700001</v>
      </c>
      <c r="L1251" s="633">
        <v>885.31961765999995</v>
      </c>
      <c r="M1251" s="633">
        <v>675.0135712</v>
      </c>
      <c r="N1251" s="633">
        <v>0.60762751999999998</v>
      </c>
      <c r="O1251" s="633">
        <v>9.4295270900000006</v>
      </c>
      <c r="P1251" s="635">
        <v>62.507963959999998</v>
      </c>
      <c r="Q1251" s="751">
        <v>63.323279770000006</v>
      </c>
      <c r="R1251" s="633">
        <v>16.65451676</v>
      </c>
      <c r="S1251" s="633">
        <v>2.1680060000000001E-2</v>
      </c>
      <c r="T1251" s="633">
        <v>0.3691391</v>
      </c>
      <c r="U1251" s="633">
        <v>4.4750183899999998</v>
      </c>
      <c r="V1251" s="635">
        <v>84.843634080000001</v>
      </c>
      <c r="W1251" s="751">
        <v>51.857626780000004</v>
      </c>
      <c r="X1251" s="633">
        <v>33.824673350000005</v>
      </c>
      <c r="Y1251" s="633">
        <v>0.83866605000000005</v>
      </c>
      <c r="Z1251" s="633">
        <v>32.986007300000004</v>
      </c>
    </row>
    <row r="1252" spans="1:26" s="21" customFormat="1" x14ac:dyDescent="0.2">
      <c r="A1252" s="340" t="s">
        <v>770</v>
      </c>
      <c r="B1252" s="340" t="s">
        <v>3271</v>
      </c>
      <c r="C1252" s="341" t="s">
        <v>120</v>
      </c>
      <c r="D1252" s="641">
        <v>177</v>
      </c>
      <c r="E1252" s="752">
        <v>1655.21448265</v>
      </c>
      <c r="F1252" s="753">
        <v>4.8290133900000001</v>
      </c>
      <c r="G1252" s="754">
        <v>41.964317510000001</v>
      </c>
      <c r="H1252" s="754">
        <v>21.209373280000001</v>
      </c>
      <c r="I1252" s="754">
        <v>16.841435000000001</v>
      </c>
      <c r="J1252" s="752">
        <v>84.844139180000013</v>
      </c>
      <c r="K1252" s="753">
        <v>1570.3703434700001</v>
      </c>
      <c r="L1252" s="754">
        <v>885.31961765999995</v>
      </c>
      <c r="M1252" s="754">
        <v>675.0135712</v>
      </c>
      <c r="N1252" s="754">
        <v>0.60762751999999998</v>
      </c>
      <c r="O1252" s="754">
        <v>9.4295270900000006</v>
      </c>
      <c r="P1252" s="752">
        <v>62.507963959999998</v>
      </c>
      <c r="Q1252" s="753">
        <v>63.323279770000006</v>
      </c>
      <c r="R1252" s="754">
        <v>16.65451676</v>
      </c>
      <c r="S1252" s="754">
        <v>2.1680060000000001E-2</v>
      </c>
      <c r="T1252" s="754">
        <v>0.3691391</v>
      </c>
      <c r="U1252" s="754">
        <v>4.4750183899999998</v>
      </c>
      <c r="V1252" s="752">
        <v>84.843634080000001</v>
      </c>
      <c r="W1252" s="753">
        <v>51.857626780000004</v>
      </c>
      <c r="X1252" s="754">
        <v>33.824673350000005</v>
      </c>
      <c r="Y1252" s="754">
        <v>0.83866605000000005</v>
      </c>
      <c r="Z1252" s="754">
        <v>32.986007300000004</v>
      </c>
    </row>
    <row r="1253" spans="1:26" s="21" customFormat="1" x14ac:dyDescent="0.2">
      <c r="A1253" s="122" t="s">
        <v>2471</v>
      </c>
      <c r="B1253" s="122" t="s">
        <v>4295</v>
      </c>
      <c r="C1253" s="123" t="s">
        <v>117</v>
      </c>
      <c r="D1253" s="640">
        <v>382</v>
      </c>
      <c r="E1253" s="635">
        <v>1179.8433757</v>
      </c>
      <c r="F1253" s="751">
        <v>36.314258979999998</v>
      </c>
      <c r="G1253" s="633">
        <v>365.38528574999998</v>
      </c>
      <c r="H1253" s="633">
        <v>6.3238743899999994</v>
      </c>
      <c r="I1253" s="633">
        <v>4.64508147</v>
      </c>
      <c r="J1253" s="635">
        <v>412.66850058999995</v>
      </c>
      <c r="K1253" s="751">
        <v>767.17487511000002</v>
      </c>
      <c r="L1253" s="633">
        <v>464.90384520999999</v>
      </c>
      <c r="M1253" s="633">
        <v>283.84658581000002</v>
      </c>
      <c r="N1253" s="633">
        <v>-2.3107900000000001E-3</v>
      </c>
      <c r="O1253" s="633">
        <v>18.426754880000001</v>
      </c>
      <c r="P1253" s="635">
        <v>202.40046953000001</v>
      </c>
      <c r="Q1253" s="751">
        <v>33.27014793</v>
      </c>
      <c r="R1253" s="633">
        <v>7.0022920499999994</v>
      </c>
      <c r="S1253" s="633">
        <v>-8.2449999999999998E-5</v>
      </c>
      <c r="T1253" s="633">
        <v>0.49302104999999996</v>
      </c>
      <c r="U1253" s="633">
        <v>14.470284150000001</v>
      </c>
      <c r="V1253" s="635">
        <v>55.235662729999994</v>
      </c>
      <c r="W1253" s="751">
        <v>42.006898929999998</v>
      </c>
      <c r="X1253" s="633">
        <v>15.81899711</v>
      </c>
      <c r="Y1253" s="633">
        <v>2.5902333099999999</v>
      </c>
      <c r="Z1253" s="633">
        <v>13.228763800000001</v>
      </c>
    </row>
    <row r="1254" spans="1:26" s="21" customFormat="1" x14ac:dyDescent="0.2">
      <c r="A1254" s="340" t="s">
        <v>771</v>
      </c>
      <c r="B1254" s="340" t="s">
        <v>3107</v>
      </c>
      <c r="C1254" s="341" t="s">
        <v>120</v>
      </c>
      <c r="D1254" s="641">
        <v>382</v>
      </c>
      <c r="E1254" s="752">
        <v>1179.8433757</v>
      </c>
      <c r="F1254" s="753">
        <v>36.314258979999998</v>
      </c>
      <c r="G1254" s="754">
        <v>365.38528574999998</v>
      </c>
      <c r="H1254" s="754">
        <v>6.3238743899999994</v>
      </c>
      <c r="I1254" s="754">
        <v>4.64508147</v>
      </c>
      <c r="J1254" s="752">
        <v>412.66850058999995</v>
      </c>
      <c r="K1254" s="753">
        <v>767.17487511000002</v>
      </c>
      <c r="L1254" s="754">
        <v>464.90384520999999</v>
      </c>
      <c r="M1254" s="754">
        <v>283.84658581000002</v>
      </c>
      <c r="N1254" s="754">
        <v>-2.3107900000000001E-3</v>
      </c>
      <c r="O1254" s="754">
        <v>18.426754880000001</v>
      </c>
      <c r="P1254" s="752">
        <v>202.40046953000001</v>
      </c>
      <c r="Q1254" s="753">
        <v>33.27014793</v>
      </c>
      <c r="R1254" s="754">
        <v>7.0022920499999994</v>
      </c>
      <c r="S1254" s="754">
        <v>-8.2449999999999998E-5</v>
      </c>
      <c r="T1254" s="754">
        <v>0.49302104999999996</v>
      </c>
      <c r="U1254" s="754">
        <v>14.470284150000001</v>
      </c>
      <c r="V1254" s="752">
        <v>55.235662729999994</v>
      </c>
      <c r="W1254" s="753">
        <v>42.006898929999998</v>
      </c>
      <c r="X1254" s="754">
        <v>15.81899711</v>
      </c>
      <c r="Y1254" s="754">
        <v>2.5902333099999999</v>
      </c>
      <c r="Z1254" s="754">
        <v>13.228763800000001</v>
      </c>
    </row>
    <row r="1255" spans="1:26" s="21" customFormat="1" x14ac:dyDescent="0.2">
      <c r="A1255" s="122" t="s">
        <v>2472</v>
      </c>
      <c r="B1255" s="122" t="s">
        <v>4296</v>
      </c>
      <c r="C1255" s="123" t="s">
        <v>117</v>
      </c>
      <c r="D1255" s="640">
        <v>282</v>
      </c>
      <c r="E1255" s="635">
        <v>609.02534495999998</v>
      </c>
      <c r="F1255" s="751">
        <v>7.2971238300000003</v>
      </c>
      <c r="G1255" s="633">
        <v>430.99554565</v>
      </c>
      <c r="H1255" s="633">
        <v>2.6973000599999999</v>
      </c>
      <c r="I1255" s="633">
        <v>0.15093428</v>
      </c>
      <c r="J1255" s="635">
        <v>441.14090382000001</v>
      </c>
      <c r="K1255" s="751">
        <v>167.88444113999998</v>
      </c>
      <c r="L1255" s="633">
        <v>133.65036931</v>
      </c>
      <c r="M1255" s="633">
        <v>17.905897449999998</v>
      </c>
      <c r="N1255" s="633">
        <v>0</v>
      </c>
      <c r="O1255" s="633">
        <v>16.32817438</v>
      </c>
      <c r="P1255" s="635">
        <v>231.61817880999999</v>
      </c>
      <c r="Q1255" s="751">
        <v>9.5636901699999992</v>
      </c>
      <c r="R1255" s="633">
        <v>0.43758919000000002</v>
      </c>
      <c r="S1255" s="633">
        <v>0</v>
      </c>
      <c r="T1255" s="633">
        <v>0.60515476000000001</v>
      </c>
      <c r="U1255" s="633">
        <v>16.559440590000001</v>
      </c>
      <c r="V1255" s="635">
        <v>27.165874710000001</v>
      </c>
      <c r="W1255" s="751">
        <v>21.48843054</v>
      </c>
      <c r="X1255" s="633">
        <v>6.3961016100000005</v>
      </c>
      <c r="Y1255" s="633">
        <v>0.71865743999999998</v>
      </c>
      <c r="Z1255" s="633">
        <v>5.6774441700000002</v>
      </c>
    </row>
    <row r="1256" spans="1:26" s="21" customFormat="1" x14ac:dyDescent="0.2">
      <c r="A1256" s="340" t="s">
        <v>772</v>
      </c>
      <c r="B1256" s="340" t="s">
        <v>3224</v>
      </c>
      <c r="C1256" s="341" t="s">
        <v>120</v>
      </c>
      <c r="D1256" s="641">
        <v>282</v>
      </c>
      <c r="E1256" s="752">
        <v>609.02534495999998</v>
      </c>
      <c r="F1256" s="753">
        <v>7.2971238300000003</v>
      </c>
      <c r="G1256" s="754">
        <v>430.99554565</v>
      </c>
      <c r="H1256" s="754">
        <v>2.6973000599999999</v>
      </c>
      <c r="I1256" s="754">
        <v>0.15093428</v>
      </c>
      <c r="J1256" s="752">
        <v>441.14090382000001</v>
      </c>
      <c r="K1256" s="753">
        <v>167.88444113999998</v>
      </c>
      <c r="L1256" s="754">
        <v>133.65036931</v>
      </c>
      <c r="M1256" s="754">
        <v>17.905897449999998</v>
      </c>
      <c r="N1256" s="754">
        <v>0</v>
      </c>
      <c r="O1256" s="754">
        <v>16.32817438</v>
      </c>
      <c r="P1256" s="752">
        <v>231.61817880999999</v>
      </c>
      <c r="Q1256" s="753">
        <v>9.5636901699999992</v>
      </c>
      <c r="R1256" s="754">
        <v>0.43758919000000002</v>
      </c>
      <c r="S1256" s="754">
        <v>0</v>
      </c>
      <c r="T1256" s="754">
        <v>0.60515476000000001</v>
      </c>
      <c r="U1256" s="754">
        <v>16.559440590000001</v>
      </c>
      <c r="V1256" s="752">
        <v>27.165874710000001</v>
      </c>
      <c r="W1256" s="753">
        <v>21.48843054</v>
      </c>
      <c r="X1256" s="754">
        <v>6.3961016100000005</v>
      </c>
      <c r="Y1256" s="754">
        <v>0.71865743999999998</v>
      </c>
      <c r="Z1256" s="754">
        <v>5.6774441700000002</v>
      </c>
    </row>
    <row r="1257" spans="1:26" s="21" customFormat="1" x14ac:dyDescent="0.2">
      <c r="A1257" s="338" t="s">
        <v>2473</v>
      </c>
      <c r="B1257" s="338" t="s">
        <v>4297</v>
      </c>
      <c r="C1257" s="339" t="s">
        <v>79</v>
      </c>
      <c r="D1257" s="639">
        <v>207</v>
      </c>
      <c r="E1257" s="748">
        <v>3831.8832799299998</v>
      </c>
      <c r="F1257" s="749">
        <v>87.716562859999996</v>
      </c>
      <c r="G1257" s="750">
        <v>2924.2213673800002</v>
      </c>
      <c r="H1257" s="750">
        <v>54.508662439999995</v>
      </c>
      <c r="I1257" s="750">
        <v>100.88158539</v>
      </c>
      <c r="J1257" s="748">
        <v>3167.3281780700004</v>
      </c>
      <c r="K1257" s="749">
        <v>664.55510186000004</v>
      </c>
      <c r="L1257" s="750">
        <v>655.83053797000002</v>
      </c>
      <c r="M1257" s="750">
        <v>2.2860410600000001</v>
      </c>
      <c r="N1257" s="750">
        <v>0</v>
      </c>
      <c r="O1257" s="750">
        <v>6.4385228300000001</v>
      </c>
      <c r="P1257" s="748">
        <v>580.76418997999997</v>
      </c>
      <c r="Q1257" s="749">
        <v>47.019194369999994</v>
      </c>
      <c r="R1257" s="750">
        <v>5.63175E-2</v>
      </c>
      <c r="S1257" s="750">
        <v>0</v>
      </c>
      <c r="T1257" s="750">
        <v>0.28664903999999997</v>
      </c>
      <c r="U1257" s="750">
        <v>41.525418299999998</v>
      </c>
      <c r="V1257" s="748">
        <v>88.887579209999998</v>
      </c>
      <c r="W1257" s="749">
        <v>63.862264479999993</v>
      </c>
      <c r="X1257" s="750">
        <v>28.632146780000003</v>
      </c>
      <c r="Y1257" s="750">
        <v>3.60683205</v>
      </c>
      <c r="Z1257" s="750">
        <v>25.025314730000002</v>
      </c>
    </row>
    <row r="1258" spans="1:26" s="21" customFormat="1" x14ac:dyDescent="0.2">
      <c r="A1258" s="122" t="s">
        <v>2474</v>
      </c>
      <c r="B1258" s="122" t="s">
        <v>4298</v>
      </c>
      <c r="C1258" s="123" t="s">
        <v>117</v>
      </c>
      <c r="D1258" s="640">
        <v>56</v>
      </c>
      <c r="E1258" s="635">
        <v>2649.8922340100003</v>
      </c>
      <c r="F1258" s="751">
        <v>31.433316730000001</v>
      </c>
      <c r="G1258" s="633">
        <v>2349.9433596700001</v>
      </c>
      <c r="H1258" s="633">
        <v>1.6768599999999998E-2</v>
      </c>
      <c r="I1258" s="633">
        <v>99.345765540000002</v>
      </c>
      <c r="J1258" s="635">
        <v>2480.7392105399999</v>
      </c>
      <c r="K1258" s="751">
        <v>169.15302346999999</v>
      </c>
      <c r="L1258" s="633">
        <v>165.82936434000001</v>
      </c>
      <c r="M1258" s="633">
        <v>7.5444589999999992E-2</v>
      </c>
      <c r="N1258" s="633">
        <v>0</v>
      </c>
      <c r="O1258" s="633">
        <v>3.2482145400000002</v>
      </c>
      <c r="P1258" s="635">
        <v>13.7871056</v>
      </c>
      <c r="Q1258" s="751">
        <v>11.855955570000001</v>
      </c>
      <c r="R1258" s="633">
        <v>1.8401099999999998E-3</v>
      </c>
      <c r="S1258" s="633">
        <v>0</v>
      </c>
      <c r="T1258" s="633">
        <v>0.18700638</v>
      </c>
      <c r="U1258" s="633">
        <v>0.98568844999999994</v>
      </c>
      <c r="V1258" s="635">
        <v>13.03049051</v>
      </c>
      <c r="W1258" s="751">
        <v>5.8496268300000001</v>
      </c>
      <c r="X1258" s="633">
        <v>7.4670573600000001</v>
      </c>
      <c r="Y1258" s="633">
        <v>0.28619368000000001</v>
      </c>
      <c r="Z1258" s="633">
        <v>7.1808636799999999</v>
      </c>
    </row>
    <row r="1259" spans="1:26" s="21" customFormat="1" x14ac:dyDescent="0.2">
      <c r="A1259" s="340" t="s">
        <v>773</v>
      </c>
      <c r="B1259" s="340" t="s">
        <v>4299</v>
      </c>
      <c r="C1259" s="341" t="s">
        <v>120</v>
      </c>
      <c r="D1259" s="641">
        <v>56</v>
      </c>
      <c r="E1259" s="752">
        <v>2649.8922340100003</v>
      </c>
      <c r="F1259" s="753">
        <v>31.433316730000001</v>
      </c>
      <c r="G1259" s="754">
        <v>2349.9433596700001</v>
      </c>
      <c r="H1259" s="754">
        <v>1.6768599999999998E-2</v>
      </c>
      <c r="I1259" s="754">
        <v>99.345765540000002</v>
      </c>
      <c r="J1259" s="752">
        <v>2480.7392105399999</v>
      </c>
      <c r="K1259" s="753">
        <v>169.15302346999999</v>
      </c>
      <c r="L1259" s="754">
        <v>165.82936434000001</v>
      </c>
      <c r="M1259" s="754">
        <v>7.5444589999999992E-2</v>
      </c>
      <c r="N1259" s="754">
        <v>0</v>
      </c>
      <c r="O1259" s="754">
        <v>3.2482145400000002</v>
      </c>
      <c r="P1259" s="752">
        <v>13.7871056</v>
      </c>
      <c r="Q1259" s="753">
        <v>11.855955570000001</v>
      </c>
      <c r="R1259" s="754">
        <v>1.8401099999999998E-3</v>
      </c>
      <c r="S1259" s="754">
        <v>0</v>
      </c>
      <c r="T1259" s="754">
        <v>0.18700638</v>
      </c>
      <c r="U1259" s="754">
        <v>0.98568844999999994</v>
      </c>
      <c r="V1259" s="752">
        <v>13.03049051</v>
      </c>
      <c r="W1259" s="753">
        <v>5.8496268300000001</v>
      </c>
      <c r="X1259" s="754">
        <v>7.4670573600000001</v>
      </c>
      <c r="Y1259" s="754">
        <v>0.28619368000000001</v>
      </c>
      <c r="Z1259" s="754">
        <v>7.1808636799999999</v>
      </c>
    </row>
    <row r="1260" spans="1:26" s="21" customFormat="1" x14ac:dyDescent="0.2">
      <c r="A1260" s="122" t="s">
        <v>2475</v>
      </c>
      <c r="B1260" s="122" t="s">
        <v>4300</v>
      </c>
      <c r="C1260" s="123" t="s">
        <v>117</v>
      </c>
      <c r="D1260" s="640">
        <v>151</v>
      </c>
      <c r="E1260" s="635">
        <v>1181.99104592</v>
      </c>
      <c r="F1260" s="751">
        <v>56.283246130000002</v>
      </c>
      <c r="G1260" s="633">
        <v>574.27800771</v>
      </c>
      <c r="H1260" s="633">
        <v>54.491893840000003</v>
      </c>
      <c r="I1260" s="633">
        <v>1.53581985</v>
      </c>
      <c r="J1260" s="635">
        <v>686.58896752999999</v>
      </c>
      <c r="K1260" s="751">
        <v>495.40207838999999</v>
      </c>
      <c r="L1260" s="633">
        <v>490.00117362999998</v>
      </c>
      <c r="M1260" s="633">
        <v>2.21059647</v>
      </c>
      <c r="N1260" s="633">
        <v>0</v>
      </c>
      <c r="O1260" s="633">
        <v>3.1903082899999999</v>
      </c>
      <c r="P1260" s="635">
        <v>566.97708437999995</v>
      </c>
      <c r="Q1260" s="751">
        <v>35.163238799999995</v>
      </c>
      <c r="R1260" s="633">
        <v>5.4477390000000001E-2</v>
      </c>
      <c r="S1260" s="633">
        <v>0</v>
      </c>
      <c r="T1260" s="633">
        <v>9.9642660000000008E-2</v>
      </c>
      <c r="U1260" s="633">
        <v>40.539729850000001</v>
      </c>
      <c r="V1260" s="635">
        <v>75.857088700000006</v>
      </c>
      <c r="W1260" s="751">
        <v>58.012637650000002</v>
      </c>
      <c r="X1260" s="633">
        <v>21.165089420000001</v>
      </c>
      <c r="Y1260" s="633">
        <v>3.3206383700000002</v>
      </c>
      <c r="Z1260" s="633">
        <v>17.84445105</v>
      </c>
    </row>
    <row r="1261" spans="1:26" s="21" customFormat="1" x14ac:dyDescent="0.2">
      <c r="A1261" s="340" t="s">
        <v>774</v>
      </c>
      <c r="B1261" s="340" t="s">
        <v>4301</v>
      </c>
      <c r="C1261" s="341" t="s">
        <v>120</v>
      </c>
      <c r="D1261" s="641">
        <v>151</v>
      </c>
      <c r="E1261" s="752">
        <v>1181.99104592</v>
      </c>
      <c r="F1261" s="753">
        <v>56.283246130000002</v>
      </c>
      <c r="G1261" s="754">
        <v>574.27800771</v>
      </c>
      <c r="H1261" s="754">
        <v>54.491893840000003</v>
      </c>
      <c r="I1261" s="754">
        <v>1.53581985</v>
      </c>
      <c r="J1261" s="752">
        <v>686.58896752999999</v>
      </c>
      <c r="K1261" s="753">
        <v>495.40207838999999</v>
      </c>
      <c r="L1261" s="754">
        <v>490.00117362999998</v>
      </c>
      <c r="M1261" s="754">
        <v>2.21059647</v>
      </c>
      <c r="N1261" s="754">
        <v>0</v>
      </c>
      <c r="O1261" s="754">
        <v>3.1903082899999999</v>
      </c>
      <c r="P1261" s="752">
        <v>566.97708437999995</v>
      </c>
      <c r="Q1261" s="753">
        <v>35.163238799999995</v>
      </c>
      <c r="R1261" s="754">
        <v>5.4477390000000001E-2</v>
      </c>
      <c r="S1261" s="754">
        <v>0</v>
      </c>
      <c r="T1261" s="754">
        <v>9.9642660000000008E-2</v>
      </c>
      <c r="U1261" s="754">
        <v>40.539729850000001</v>
      </c>
      <c r="V1261" s="752">
        <v>75.857088700000006</v>
      </c>
      <c r="W1261" s="753">
        <v>58.012637650000002</v>
      </c>
      <c r="X1261" s="754">
        <v>21.165089420000001</v>
      </c>
      <c r="Y1261" s="754">
        <v>3.3206383700000002</v>
      </c>
      <c r="Z1261" s="754">
        <v>17.84445105</v>
      </c>
    </row>
    <row r="1262" spans="1:26" s="21" customFormat="1" x14ac:dyDescent="0.2">
      <c r="A1262" s="336" t="s">
        <v>153</v>
      </c>
      <c r="B1262" s="336" t="s">
        <v>4302</v>
      </c>
      <c r="C1262" s="337" t="s">
        <v>72</v>
      </c>
      <c r="D1262" s="638">
        <v>2034</v>
      </c>
      <c r="E1262" s="745">
        <v>3069.7064042299999</v>
      </c>
      <c r="F1262" s="746">
        <v>76.062512830000003</v>
      </c>
      <c r="G1262" s="747">
        <v>1192.87072979</v>
      </c>
      <c r="H1262" s="747">
        <v>44.746736259999999</v>
      </c>
      <c r="I1262" s="747">
        <v>21.98582987</v>
      </c>
      <c r="J1262" s="745">
        <v>1335.66580875</v>
      </c>
      <c r="K1262" s="746">
        <v>1734.0405954800001</v>
      </c>
      <c r="L1262" s="747">
        <v>1203.21016904</v>
      </c>
      <c r="M1262" s="747">
        <v>383.78893006999999</v>
      </c>
      <c r="N1262" s="747">
        <v>0.72189607</v>
      </c>
      <c r="O1262" s="747">
        <v>146.31960030000002</v>
      </c>
      <c r="P1262" s="745">
        <v>892.02400791999992</v>
      </c>
      <c r="Q1262" s="746">
        <v>86.048875549999991</v>
      </c>
      <c r="R1262" s="747">
        <v>9.3609953499999996</v>
      </c>
      <c r="S1262" s="747">
        <v>2.5762720000000003E-2</v>
      </c>
      <c r="T1262" s="747">
        <v>5.6151981399999995</v>
      </c>
      <c r="U1262" s="747">
        <v>63.759221150000002</v>
      </c>
      <c r="V1262" s="745">
        <v>164.81005291</v>
      </c>
      <c r="W1262" s="746">
        <v>131.20191700000001</v>
      </c>
      <c r="X1262" s="747">
        <v>52.5947356</v>
      </c>
      <c r="Y1262" s="747">
        <v>18.986599690000002</v>
      </c>
      <c r="Z1262" s="747">
        <v>33.608135909999994</v>
      </c>
    </row>
    <row r="1263" spans="1:26" s="21" customFormat="1" x14ac:dyDescent="0.2">
      <c r="A1263" s="338" t="s">
        <v>2476</v>
      </c>
      <c r="B1263" s="338" t="s">
        <v>4303</v>
      </c>
      <c r="C1263" s="339" t="s">
        <v>79</v>
      </c>
      <c r="D1263" s="639">
        <v>1681</v>
      </c>
      <c r="E1263" s="748">
        <v>2617.9990102299998</v>
      </c>
      <c r="F1263" s="749">
        <v>55.790426029999999</v>
      </c>
      <c r="G1263" s="750">
        <v>1077.5787811700002</v>
      </c>
      <c r="H1263" s="750">
        <v>29.960999040000001</v>
      </c>
      <c r="I1263" s="750">
        <v>21.872526359999998</v>
      </c>
      <c r="J1263" s="748">
        <v>1185.2027326</v>
      </c>
      <c r="K1263" s="749">
        <v>1432.7962776300001</v>
      </c>
      <c r="L1263" s="750">
        <v>1093.1115247499999</v>
      </c>
      <c r="M1263" s="750">
        <v>219.70404816999999</v>
      </c>
      <c r="N1263" s="750">
        <v>0.69787732999999996</v>
      </c>
      <c r="O1263" s="750">
        <v>119.28282738</v>
      </c>
      <c r="P1263" s="748">
        <v>809.94532390999996</v>
      </c>
      <c r="Q1263" s="749">
        <v>78.177228849999992</v>
      </c>
      <c r="R1263" s="750">
        <v>5.3589249699999995</v>
      </c>
      <c r="S1263" s="750">
        <v>2.4905730000000001E-2</v>
      </c>
      <c r="T1263" s="750">
        <v>4.5887003000000002</v>
      </c>
      <c r="U1263" s="750">
        <v>57.916435540000002</v>
      </c>
      <c r="V1263" s="748">
        <v>146.06619538999999</v>
      </c>
      <c r="W1263" s="749">
        <v>119.50657289</v>
      </c>
      <c r="X1263" s="750">
        <v>45.017610210000001</v>
      </c>
      <c r="Y1263" s="750">
        <v>18.457987710000001</v>
      </c>
      <c r="Z1263" s="750">
        <v>26.5596225</v>
      </c>
    </row>
    <row r="1264" spans="1:26" s="21" customFormat="1" x14ac:dyDescent="0.2">
      <c r="A1264" s="122" t="s">
        <v>2477</v>
      </c>
      <c r="B1264" s="122" t="s">
        <v>4304</v>
      </c>
      <c r="C1264" s="123" t="s">
        <v>117</v>
      </c>
      <c r="D1264" s="640">
        <v>1449</v>
      </c>
      <c r="E1264" s="635">
        <v>682.38542087999997</v>
      </c>
      <c r="F1264" s="751">
        <v>33.935771709999997</v>
      </c>
      <c r="G1264" s="633">
        <v>71.197081640000007</v>
      </c>
      <c r="H1264" s="633">
        <v>9.745547929999999</v>
      </c>
      <c r="I1264" s="633">
        <v>0.55646343999999992</v>
      </c>
      <c r="J1264" s="635">
        <v>115.43486471999999</v>
      </c>
      <c r="K1264" s="751">
        <v>566.95055616000002</v>
      </c>
      <c r="L1264" s="633">
        <v>452.07508398000004</v>
      </c>
      <c r="M1264" s="633">
        <v>2.51703923</v>
      </c>
      <c r="N1264" s="633">
        <v>6.7688710000000013E-2</v>
      </c>
      <c r="O1264" s="633">
        <v>112.29074424</v>
      </c>
      <c r="P1264" s="635">
        <v>110.11129092</v>
      </c>
      <c r="Q1264" s="751">
        <v>32.327030190000002</v>
      </c>
      <c r="R1264" s="633">
        <v>6.1395959999999999E-2</v>
      </c>
      <c r="S1264" s="633">
        <v>2.4151199999999998E-3</v>
      </c>
      <c r="T1264" s="633">
        <v>4.2470024299999993</v>
      </c>
      <c r="U1264" s="633">
        <v>7.8638955599999996</v>
      </c>
      <c r="V1264" s="635">
        <v>44.501739260000001</v>
      </c>
      <c r="W1264" s="751">
        <v>17.825055969999998</v>
      </c>
      <c r="X1264" s="633">
        <v>27.916356239999999</v>
      </c>
      <c r="Y1264" s="633">
        <v>1.2396729499999999</v>
      </c>
      <c r="Z1264" s="633">
        <v>26.67668329</v>
      </c>
    </row>
    <row r="1265" spans="1:26" s="21" customFormat="1" x14ac:dyDescent="0.2">
      <c r="A1265" s="340" t="s">
        <v>775</v>
      </c>
      <c r="B1265" s="340" t="s">
        <v>3298</v>
      </c>
      <c r="C1265" s="341" t="s">
        <v>120</v>
      </c>
      <c r="D1265" s="641">
        <v>1449</v>
      </c>
      <c r="E1265" s="752">
        <v>682.38542087999997</v>
      </c>
      <c r="F1265" s="753">
        <v>33.935771709999997</v>
      </c>
      <c r="G1265" s="754">
        <v>71.197081640000007</v>
      </c>
      <c r="H1265" s="754">
        <v>9.745547929999999</v>
      </c>
      <c r="I1265" s="754">
        <v>0.55646343999999992</v>
      </c>
      <c r="J1265" s="752">
        <v>115.43486471999999</v>
      </c>
      <c r="K1265" s="753">
        <v>566.95055616000002</v>
      </c>
      <c r="L1265" s="754">
        <v>452.07508398000004</v>
      </c>
      <c r="M1265" s="754">
        <v>2.51703923</v>
      </c>
      <c r="N1265" s="754">
        <v>6.7688710000000013E-2</v>
      </c>
      <c r="O1265" s="754">
        <v>112.29074424</v>
      </c>
      <c r="P1265" s="752">
        <v>110.11129092</v>
      </c>
      <c r="Q1265" s="753">
        <v>32.327030190000002</v>
      </c>
      <c r="R1265" s="754">
        <v>6.1395959999999999E-2</v>
      </c>
      <c r="S1265" s="754">
        <v>2.4151199999999998E-3</v>
      </c>
      <c r="T1265" s="754">
        <v>4.2470024299999993</v>
      </c>
      <c r="U1265" s="754">
        <v>7.8638955599999996</v>
      </c>
      <c r="V1265" s="752">
        <v>44.501739260000001</v>
      </c>
      <c r="W1265" s="753">
        <v>17.825055969999998</v>
      </c>
      <c r="X1265" s="754">
        <v>27.916356239999999</v>
      </c>
      <c r="Y1265" s="754">
        <v>1.2396729499999999</v>
      </c>
      <c r="Z1265" s="754">
        <v>26.67668329</v>
      </c>
    </row>
    <row r="1266" spans="1:26" s="21" customFormat="1" x14ac:dyDescent="0.2">
      <c r="A1266" s="122" t="s">
        <v>2478</v>
      </c>
      <c r="B1266" s="122" t="s">
        <v>4305</v>
      </c>
      <c r="C1266" s="123" t="s">
        <v>117</v>
      </c>
      <c r="D1266" s="640">
        <v>59</v>
      </c>
      <c r="E1266" s="635">
        <v>19.980995069999999</v>
      </c>
      <c r="F1266" s="751">
        <v>0.21388636</v>
      </c>
      <c r="G1266" s="633">
        <v>7.3105885700000002</v>
      </c>
      <c r="H1266" s="633">
        <v>3.7734999999999998E-2</v>
      </c>
      <c r="I1266" s="633">
        <v>4.8499999999999993E-6</v>
      </c>
      <c r="J1266" s="635">
        <v>7.5622147800000006</v>
      </c>
      <c r="K1266" s="751">
        <v>12.418780289999999</v>
      </c>
      <c r="L1266" s="633">
        <v>7.5301355299999999</v>
      </c>
      <c r="M1266" s="633">
        <v>1.4525E-3</v>
      </c>
      <c r="N1266" s="633">
        <v>2.5300009999999998E-2</v>
      </c>
      <c r="O1266" s="633">
        <v>4.8618922500000004</v>
      </c>
      <c r="P1266" s="635">
        <v>0.79957868999999993</v>
      </c>
      <c r="Q1266" s="751">
        <v>0.53853328</v>
      </c>
      <c r="R1266" s="633">
        <v>3.5429999999999998E-5</v>
      </c>
      <c r="S1266" s="633">
        <v>9.0784999999999998E-4</v>
      </c>
      <c r="T1266" s="633">
        <v>0.24073582999999998</v>
      </c>
      <c r="U1266" s="633">
        <v>5.645207E-2</v>
      </c>
      <c r="V1266" s="635">
        <v>0.83666445999999994</v>
      </c>
      <c r="W1266" s="751">
        <v>0.23525505999999999</v>
      </c>
      <c r="X1266" s="633">
        <v>0.66238982999999996</v>
      </c>
      <c r="Y1266" s="633">
        <v>6.0980430000000002E-2</v>
      </c>
      <c r="Z1266" s="633">
        <v>0.60140939999999998</v>
      </c>
    </row>
    <row r="1267" spans="1:26" s="21" customFormat="1" x14ac:dyDescent="0.2">
      <c r="A1267" s="340" t="s">
        <v>776</v>
      </c>
      <c r="B1267" s="340" t="s">
        <v>4306</v>
      </c>
      <c r="C1267" s="341" t="s">
        <v>120</v>
      </c>
      <c r="D1267" s="641">
        <v>59</v>
      </c>
      <c r="E1267" s="752">
        <v>19.980995069999999</v>
      </c>
      <c r="F1267" s="753">
        <v>0.21388636</v>
      </c>
      <c r="G1267" s="754">
        <v>7.3105885700000002</v>
      </c>
      <c r="H1267" s="754">
        <v>3.7734999999999998E-2</v>
      </c>
      <c r="I1267" s="754">
        <v>4.8499999999999993E-6</v>
      </c>
      <c r="J1267" s="752">
        <v>7.5622147800000006</v>
      </c>
      <c r="K1267" s="753">
        <v>12.418780289999999</v>
      </c>
      <c r="L1267" s="754">
        <v>7.5301355299999999</v>
      </c>
      <c r="M1267" s="754">
        <v>1.4525E-3</v>
      </c>
      <c r="N1267" s="754">
        <v>2.5300009999999998E-2</v>
      </c>
      <c r="O1267" s="754">
        <v>4.8618922500000004</v>
      </c>
      <c r="P1267" s="752">
        <v>0.79957868999999993</v>
      </c>
      <c r="Q1267" s="753">
        <v>0.53853328</v>
      </c>
      <c r="R1267" s="754">
        <v>3.5429999999999998E-5</v>
      </c>
      <c r="S1267" s="754">
        <v>9.0784999999999998E-4</v>
      </c>
      <c r="T1267" s="754">
        <v>0.24073582999999998</v>
      </c>
      <c r="U1267" s="754">
        <v>5.645207E-2</v>
      </c>
      <c r="V1267" s="752">
        <v>0.83666445999999994</v>
      </c>
      <c r="W1267" s="753">
        <v>0.23525505999999999</v>
      </c>
      <c r="X1267" s="754">
        <v>0.66238982999999996</v>
      </c>
      <c r="Y1267" s="754">
        <v>6.0980430000000002E-2</v>
      </c>
      <c r="Z1267" s="754">
        <v>0.60140939999999998</v>
      </c>
    </row>
    <row r="1268" spans="1:26" s="21" customFormat="1" x14ac:dyDescent="0.2">
      <c r="A1268" s="122" t="s">
        <v>2479</v>
      </c>
      <c r="B1268" s="122" t="s">
        <v>4307</v>
      </c>
      <c r="C1268" s="123" t="s">
        <v>117</v>
      </c>
      <c r="D1268" s="640">
        <v>57</v>
      </c>
      <c r="E1268" s="635">
        <v>1654.8296321400001</v>
      </c>
      <c r="F1268" s="751">
        <v>21.141910469999999</v>
      </c>
      <c r="G1268" s="633">
        <v>999.04771796</v>
      </c>
      <c r="H1268" s="633">
        <v>15.157787460000002</v>
      </c>
      <c r="I1268" s="633">
        <v>17.969949660000001</v>
      </c>
      <c r="J1268" s="635">
        <v>1053.31736555</v>
      </c>
      <c r="K1268" s="751">
        <v>601.51226659000008</v>
      </c>
      <c r="L1268" s="633">
        <v>566.17213742000001</v>
      </c>
      <c r="M1268" s="633">
        <v>34.363800090000005</v>
      </c>
      <c r="N1268" s="633">
        <v>4.6558999999999999E-4</v>
      </c>
      <c r="O1268" s="633">
        <v>0.97586348999999994</v>
      </c>
      <c r="P1268" s="635">
        <v>695.94916962000002</v>
      </c>
      <c r="Q1268" s="751">
        <v>40.49565174</v>
      </c>
      <c r="R1268" s="633">
        <v>0.83814149000000004</v>
      </c>
      <c r="S1268" s="633">
        <v>1.7039999999999999E-5</v>
      </c>
      <c r="T1268" s="633">
        <v>4.4173879999999999E-2</v>
      </c>
      <c r="U1268" s="633">
        <v>49.789986520000006</v>
      </c>
      <c r="V1268" s="635">
        <v>91.167970670000003</v>
      </c>
      <c r="W1268" s="751">
        <v>90.265059780000001</v>
      </c>
      <c r="X1268" s="633">
        <v>14.960234789999999</v>
      </c>
      <c r="Y1268" s="633">
        <v>14.0573239</v>
      </c>
      <c r="Z1268" s="633">
        <v>0.90291089000000002</v>
      </c>
    </row>
    <row r="1269" spans="1:26" s="21" customFormat="1" x14ac:dyDescent="0.2">
      <c r="A1269" s="340" t="s">
        <v>777</v>
      </c>
      <c r="B1269" s="340" t="s">
        <v>3376</v>
      </c>
      <c r="C1269" s="341" t="s">
        <v>120</v>
      </c>
      <c r="D1269" s="641">
        <v>57</v>
      </c>
      <c r="E1269" s="752">
        <v>1654.8296321400001</v>
      </c>
      <c r="F1269" s="753">
        <v>21.141910469999999</v>
      </c>
      <c r="G1269" s="754">
        <v>999.04771796</v>
      </c>
      <c r="H1269" s="754">
        <v>15.157787460000002</v>
      </c>
      <c r="I1269" s="754">
        <v>17.969949660000001</v>
      </c>
      <c r="J1269" s="752">
        <v>1053.31736555</v>
      </c>
      <c r="K1269" s="753">
        <v>601.51226659000008</v>
      </c>
      <c r="L1269" s="754">
        <v>566.17213742000001</v>
      </c>
      <c r="M1269" s="754">
        <v>34.363800090000005</v>
      </c>
      <c r="N1269" s="754">
        <v>4.6558999999999999E-4</v>
      </c>
      <c r="O1269" s="754">
        <v>0.97586348999999994</v>
      </c>
      <c r="P1269" s="752">
        <v>695.94916962000002</v>
      </c>
      <c r="Q1269" s="753">
        <v>40.49565174</v>
      </c>
      <c r="R1269" s="754">
        <v>0.83814149000000004</v>
      </c>
      <c r="S1269" s="754">
        <v>1.7039999999999999E-5</v>
      </c>
      <c r="T1269" s="754">
        <v>4.4173879999999999E-2</v>
      </c>
      <c r="U1269" s="754">
        <v>49.789986520000006</v>
      </c>
      <c r="V1269" s="752">
        <v>91.167970670000003</v>
      </c>
      <c r="W1269" s="753">
        <v>90.265059780000001</v>
      </c>
      <c r="X1269" s="754">
        <v>14.960234789999999</v>
      </c>
      <c r="Y1269" s="754">
        <v>14.0573239</v>
      </c>
      <c r="Z1269" s="754">
        <v>0.90291089000000002</v>
      </c>
    </row>
    <row r="1270" spans="1:26" s="21" customFormat="1" x14ac:dyDescent="0.2">
      <c r="A1270" s="122" t="s">
        <v>2480</v>
      </c>
      <c r="B1270" s="122" t="s">
        <v>4308</v>
      </c>
      <c r="C1270" s="123" t="s">
        <v>117</v>
      </c>
      <c r="D1270" s="640">
        <v>116</v>
      </c>
      <c r="E1270" s="635">
        <v>260.80296213999998</v>
      </c>
      <c r="F1270" s="751">
        <v>0.49885749000000001</v>
      </c>
      <c r="G1270" s="633">
        <v>2.3393000000000001E-2</v>
      </c>
      <c r="H1270" s="633">
        <v>5.0199286500000007</v>
      </c>
      <c r="I1270" s="633">
        <v>3.3461084100000003</v>
      </c>
      <c r="J1270" s="635">
        <v>8.8882875500000011</v>
      </c>
      <c r="K1270" s="751">
        <v>251.91467459</v>
      </c>
      <c r="L1270" s="633">
        <v>67.33416781999999</v>
      </c>
      <c r="M1270" s="633">
        <v>182.82175634999999</v>
      </c>
      <c r="N1270" s="633">
        <v>0.60442302000000003</v>
      </c>
      <c r="O1270" s="633">
        <v>1.1543273999999999</v>
      </c>
      <c r="P1270" s="635">
        <v>3.08528468</v>
      </c>
      <c r="Q1270" s="751">
        <v>4.8160136399999995</v>
      </c>
      <c r="R1270" s="633">
        <v>4.4593520899999994</v>
      </c>
      <c r="S1270" s="633">
        <v>2.156572E-2</v>
      </c>
      <c r="T1270" s="633">
        <v>5.6788160000000004E-2</v>
      </c>
      <c r="U1270" s="633">
        <v>0.20610139000000002</v>
      </c>
      <c r="V1270" s="635">
        <v>9.5598209999999995</v>
      </c>
      <c r="W1270" s="751">
        <v>11.18120208</v>
      </c>
      <c r="X1270" s="633">
        <v>1.4786293500000001</v>
      </c>
      <c r="Y1270" s="633">
        <v>3.1000104300000002</v>
      </c>
      <c r="Z1270" s="633">
        <v>-1.6213810800000001</v>
      </c>
    </row>
    <row r="1271" spans="1:26" s="21" customFormat="1" x14ac:dyDescent="0.2">
      <c r="A1271" s="340" t="s">
        <v>778</v>
      </c>
      <c r="B1271" s="340" t="s">
        <v>4308</v>
      </c>
      <c r="C1271" s="341" t="s">
        <v>120</v>
      </c>
      <c r="D1271" s="641">
        <v>116</v>
      </c>
      <c r="E1271" s="752">
        <v>260.80296213999998</v>
      </c>
      <c r="F1271" s="753">
        <v>0.49885749000000001</v>
      </c>
      <c r="G1271" s="754">
        <v>2.3393000000000001E-2</v>
      </c>
      <c r="H1271" s="754">
        <v>5.0199286500000007</v>
      </c>
      <c r="I1271" s="754">
        <v>3.3461084100000003</v>
      </c>
      <c r="J1271" s="752">
        <v>8.8882875500000011</v>
      </c>
      <c r="K1271" s="753">
        <v>251.91467459</v>
      </c>
      <c r="L1271" s="754">
        <v>67.33416781999999</v>
      </c>
      <c r="M1271" s="754">
        <v>182.82175634999999</v>
      </c>
      <c r="N1271" s="754">
        <v>0.60442302000000003</v>
      </c>
      <c r="O1271" s="754">
        <v>1.1543273999999999</v>
      </c>
      <c r="P1271" s="752">
        <v>3.08528468</v>
      </c>
      <c r="Q1271" s="753">
        <v>4.8160136399999995</v>
      </c>
      <c r="R1271" s="754">
        <v>4.4593520899999994</v>
      </c>
      <c r="S1271" s="754">
        <v>2.156572E-2</v>
      </c>
      <c r="T1271" s="754">
        <v>5.6788160000000004E-2</v>
      </c>
      <c r="U1271" s="754">
        <v>0.20610139000000002</v>
      </c>
      <c r="V1271" s="752">
        <v>9.5598209999999995</v>
      </c>
      <c r="W1271" s="753">
        <v>11.18120208</v>
      </c>
      <c r="X1271" s="754">
        <v>1.4786293500000001</v>
      </c>
      <c r="Y1271" s="754">
        <v>3.1000104300000002</v>
      </c>
      <c r="Z1271" s="754">
        <v>-1.6213810800000001</v>
      </c>
    </row>
    <row r="1272" spans="1:26" s="21" customFormat="1" x14ac:dyDescent="0.2">
      <c r="A1272" s="338" t="s">
        <v>2481</v>
      </c>
      <c r="B1272" s="338" t="s">
        <v>4309</v>
      </c>
      <c r="C1272" s="339" t="s">
        <v>79</v>
      </c>
      <c r="D1272" s="639">
        <v>353</v>
      </c>
      <c r="E1272" s="748">
        <v>451.70739400000002</v>
      </c>
      <c r="F1272" s="749">
        <v>20.2720868</v>
      </c>
      <c r="G1272" s="750">
        <v>115.29194862</v>
      </c>
      <c r="H1272" s="750">
        <v>14.785737220000001</v>
      </c>
      <c r="I1272" s="750">
        <v>0.11330351</v>
      </c>
      <c r="J1272" s="748">
        <v>150.46307615000001</v>
      </c>
      <c r="K1272" s="749">
        <v>301.24431785000002</v>
      </c>
      <c r="L1272" s="750">
        <v>110.09864429000001</v>
      </c>
      <c r="M1272" s="750">
        <v>164.0848819</v>
      </c>
      <c r="N1272" s="750">
        <v>2.401874E-2</v>
      </c>
      <c r="O1272" s="750">
        <v>27.036772920000001</v>
      </c>
      <c r="P1272" s="748">
        <v>82.078684010000003</v>
      </c>
      <c r="Q1272" s="749">
        <v>7.8716467000000003</v>
      </c>
      <c r="R1272" s="750">
        <v>4.0020703800000001</v>
      </c>
      <c r="S1272" s="750">
        <v>8.5698999999999997E-4</v>
      </c>
      <c r="T1272" s="750">
        <v>1.02649784</v>
      </c>
      <c r="U1272" s="750">
        <v>5.84278561</v>
      </c>
      <c r="V1272" s="748">
        <v>18.743857519999999</v>
      </c>
      <c r="W1272" s="749">
        <v>11.695344109999999</v>
      </c>
      <c r="X1272" s="750">
        <v>7.57712539</v>
      </c>
      <c r="Y1272" s="750">
        <v>0.52861197999999998</v>
      </c>
      <c r="Z1272" s="750">
        <v>7.04851341</v>
      </c>
    </row>
    <row r="1273" spans="1:26" s="21" customFormat="1" x14ac:dyDescent="0.2">
      <c r="A1273" s="122" t="s">
        <v>2482</v>
      </c>
      <c r="B1273" s="122" t="s">
        <v>4309</v>
      </c>
      <c r="C1273" s="123" t="s">
        <v>117</v>
      </c>
      <c r="D1273" s="640">
        <v>353</v>
      </c>
      <c r="E1273" s="635">
        <v>451.70739400000002</v>
      </c>
      <c r="F1273" s="751">
        <v>20.2720868</v>
      </c>
      <c r="G1273" s="633">
        <v>115.29194862</v>
      </c>
      <c r="H1273" s="633">
        <v>14.785737220000001</v>
      </c>
      <c r="I1273" s="633">
        <v>0.11330351</v>
      </c>
      <c r="J1273" s="635">
        <v>150.46307615000001</v>
      </c>
      <c r="K1273" s="751">
        <v>301.24431785000002</v>
      </c>
      <c r="L1273" s="633">
        <v>110.09864429000001</v>
      </c>
      <c r="M1273" s="633">
        <v>164.0848819</v>
      </c>
      <c r="N1273" s="633">
        <v>2.401874E-2</v>
      </c>
      <c r="O1273" s="633">
        <v>27.036772920000001</v>
      </c>
      <c r="P1273" s="635">
        <v>82.078684010000003</v>
      </c>
      <c r="Q1273" s="751">
        <v>7.8716467000000003</v>
      </c>
      <c r="R1273" s="633">
        <v>4.0020703800000001</v>
      </c>
      <c r="S1273" s="633">
        <v>8.5698999999999997E-4</v>
      </c>
      <c r="T1273" s="633">
        <v>1.02649784</v>
      </c>
      <c r="U1273" s="633">
        <v>5.84278561</v>
      </c>
      <c r="V1273" s="635">
        <v>18.743857519999999</v>
      </c>
      <c r="W1273" s="751">
        <v>11.695344109999999</v>
      </c>
      <c r="X1273" s="633">
        <v>7.57712539</v>
      </c>
      <c r="Y1273" s="633">
        <v>0.52861197999999998</v>
      </c>
      <c r="Z1273" s="633">
        <v>7.04851341</v>
      </c>
    </row>
    <row r="1274" spans="1:26" s="21" customFormat="1" x14ac:dyDescent="0.2">
      <c r="A1274" s="340" t="s">
        <v>779</v>
      </c>
      <c r="B1274" s="340" t="s">
        <v>4310</v>
      </c>
      <c r="C1274" s="341" t="s">
        <v>120</v>
      </c>
      <c r="D1274" s="641">
        <v>353</v>
      </c>
      <c r="E1274" s="752">
        <v>451.70739400000002</v>
      </c>
      <c r="F1274" s="753">
        <v>20.2720868</v>
      </c>
      <c r="G1274" s="754">
        <v>115.29194862</v>
      </c>
      <c r="H1274" s="754">
        <v>14.785737220000001</v>
      </c>
      <c r="I1274" s="754">
        <v>0.11330351</v>
      </c>
      <c r="J1274" s="752">
        <v>150.46307615000001</v>
      </c>
      <c r="K1274" s="753">
        <v>301.24431785000002</v>
      </c>
      <c r="L1274" s="754">
        <v>110.09864429000001</v>
      </c>
      <c r="M1274" s="754">
        <v>164.0848819</v>
      </c>
      <c r="N1274" s="754">
        <v>2.401874E-2</v>
      </c>
      <c r="O1274" s="754">
        <v>27.036772920000001</v>
      </c>
      <c r="P1274" s="752">
        <v>82.078684010000003</v>
      </c>
      <c r="Q1274" s="753">
        <v>7.8716467000000003</v>
      </c>
      <c r="R1274" s="754">
        <v>4.0020703800000001</v>
      </c>
      <c r="S1274" s="754">
        <v>8.5698999999999997E-4</v>
      </c>
      <c r="T1274" s="754">
        <v>1.02649784</v>
      </c>
      <c r="U1274" s="754">
        <v>5.84278561</v>
      </c>
      <c r="V1274" s="752">
        <v>18.743857519999999</v>
      </c>
      <c r="W1274" s="753">
        <v>11.695344109999999</v>
      </c>
      <c r="X1274" s="754">
        <v>7.57712539</v>
      </c>
      <c r="Y1274" s="754">
        <v>0.52861197999999998</v>
      </c>
      <c r="Z1274" s="754">
        <v>7.04851341</v>
      </c>
    </row>
    <row r="1275" spans="1:26" s="21" customFormat="1" x14ac:dyDescent="0.2">
      <c r="A1275" s="336" t="s">
        <v>154</v>
      </c>
      <c r="B1275" s="336" t="s">
        <v>155</v>
      </c>
      <c r="C1275" s="337" t="s">
        <v>72</v>
      </c>
      <c r="D1275" s="638">
        <v>109</v>
      </c>
      <c r="E1275" s="745">
        <v>5994.9175033299998</v>
      </c>
      <c r="F1275" s="746">
        <v>13.970886890000001</v>
      </c>
      <c r="G1275" s="747">
        <v>417.85309006</v>
      </c>
      <c r="H1275" s="747">
        <v>31.610131550000002</v>
      </c>
      <c r="I1275" s="747">
        <v>63.076395470000001</v>
      </c>
      <c r="J1275" s="745">
        <v>526.51050397000006</v>
      </c>
      <c r="K1275" s="746">
        <v>5468.4069993599996</v>
      </c>
      <c r="L1275" s="747">
        <v>4100.7128193799999</v>
      </c>
      <c r="M1275" s="747">
        <v>1365.4445817000001</v>
      </c>
      <c r="N1275" s="747">
        <v>0</v>
      </c>
      <c r="O1275" s="747">
        <v>2.2495982799999998</v>
      </c>
      <c r="P1275" s="745">
        <v>624.31164926999998</v>
      </c>
      <c r="Q1275" s="746">
        <v>293.45057076000001</v>
      </c>
      <c r="R1275" s="747">
        <v>33.309142600000001</v>
      </c>
      <c r="S1275" s="747">
        <v>0</v>
      </c>
      <c r="T1275" s="747">
        <v>0.12363768</v>
      </c>
      <c r="U1275" s="747">
        <v>44.635806000000002</v>
      </c>
      <c r="V1275" s="745">
        <v>371.51915704000004</v>
      </c>
      <c r="W1275" s="746">
        <v>241.37813603000001</v>
      </c>
      <c r="X1275" s="747">
        <v>133.54266329999999</v>
      </c>
      <c r="Y1275" s="747">
        <v>3.4016422899999998</v>
      </c>
      <c r="Z1275" s="747">
        <v>130.14102101</v>
      </c>
    </row>
    <row r="1276" spans="1:26" s="21" customFormat="1" x14ac:dyDescent="0.2">
      <c r="A1276" s="338" t="s">
        <v>2483</v>
      </c>
      <c r="B1276" s="338" t="s">
        <v>4311</v>
      </c>
      <c r="C1276" s="339" t="s">
        <v>79</v>
      </c>
      <c r="D1276" s="639">
        <v>49</v>
      </c>
      <c r="E1276" s="748">
        <v>117.40092376999999</v>
      </c>
      <c r="F1276" s="749">
        <v>0.95714068000000008</v>
      </c>
      <c r="G1276" s="750">
        <v>0.61263400000000001</v>
      </c>
      <c r="H1276" s="750">
        <v>1.0794866999999999</v>
      </c>
      <c r="I1276" s="750">
        <v>4.3763796899999994</v>
      </c>
      <c r="J1276" s="748">
        <v>7.0256410700000007</v>
      </c>
      <c r="K1276" s="749">
        <v>110.3752827</v>
      </c>
      <c r="L1276" s="750">
        <v>79.116073819999997</v>
      </c>
      <c r="M1276" s="750">
        <v>30.794672250000001</v>
      </c>
      <c r="N1276" s="750">
        <v>0</v>
      </c>
      <c r="O1276" s="750">
        <v>0.46453663000000001</v>
      </c>
      <c r="P1276" s="748">
        <v>0.82761996999999998</v>
      </c>
      <c r="Q1276" s="749">
        <v>5.6574226900000006</v>
      </c>
      <c r="R1276" s="750">
        <v>0.75377671000000002</v>
      </c>
      <c r="S1276" s="750">
        <v>0</v>
      </c>
      <c r="T1276" s="750">
        <v>1.8319040000000002E-2</v>
      </c>
      <c r="U1276" s="750">
        <v>5.7880180000000003E-2</v>
      </c>
      <c r="V1276" s="748">
        <v>6.4873986200000004</v>
      </c>
      <c r="W1276" s="749">
        <v>3.8992621600000001</v>
      </c>
      <c r="X1276" s="750">
        <v>2.8943003300000001</v>
      </c>
      <c r="Y1276" s="750">
        <v>0.30616387</v>
      </c>
      <c r="Z1276" s="750">
        <v>2.5881364599999999</v>
      </c>
    </row>
    <row r="1277" spans="1:26" s="21" customFormat="1" x14ac:dyDescent="0.2">
      <c r="A1277" s="122" t="s">
        <v>2484</v>
      </c>
      <c r="B1277" s="122" t="s">
        <v>4311</v>
      </c>
      <c r="C1277" s="123" t="s">
        <v>117</v>
      </c>
      <c r="D1277" s="640">
        <v>49</v>
      </c>
      <c r="E1277" s="635">
        <v>117.40092376999999</v>
      </c>
      <c r="F1277" s="751">
        <v>0.95714068000000008</v>
      </c>
      <c r="G1277" s="633">
        <v>0.61263400000000001</v>
      </c>
      <c r="H1277" s="633">
        <v>1.0794866999999999</v>
      </c>
      <c r="I1277" s="633">
        <v>4.3763796899999994</v>
      </c>
      <c r="J1277" s="635">
        <v>7.0256410700000007</v>
      </c>
      <c r="K1277" s="751">
        <v>110.3752827</v>
      </c>
      <c r="L1277" s="633">
        <v>79.116073819999997</v>
      </c>
      <c r="M1277" s="633">
        <v>30.794672250000001</v>
      </c>
      <c r="N1277" s="633">
        <v>0</v>
      </c>
      <c r="O1277" s="633">
        <v>0.46453663000000001</v>
      </c>
      <c r="P1277" s="635">
        <v>0.82761996999999998</v>
      </c>
      <c r="Q1277" s="751">
        <v>5.6574226900000006</v>
      </c>
      <c r="R1277" s="633">
        <v>0.75377671000000002</v>
      </c>
      <c r="S1277" s="633">
        <v>0</v>
      </c>
      <c r="T1277" s="633">
        <v>1.8319040000000002E-2</v>
      </c>
      <c r="U1277" s="633">
        <v>5.7880180000000003E-2</v>
      </c>
      <c r="V1277" s="635">
        <v>6.4873986200000004</v>
      </c>
      <c r="W1277" s="751">
        <v>3.8992621600000001</v>
      </c>
      <c r="X1277" s="633">
        <v>2.8943003300000001</v>
      </c>
      <c r="Y1277" s="633">
        <v>0.30616387</v>
      </c>
      <c r="Z1277" s="633">
        <v>2.5881364599999999</v>
      </c>
    </row>
    <row r="1278" spans="1:26" s="21" customFormat="1" x14ac:dyDescent="0.2">
      <c r="A1278" s="340" t="s">
        <v>780</v>
      </c>
      <c r="B1278" s="340" t="s">
        <v>4312</v>
      </c>
      <c r="C1278" s="341" t="s">
        <v>120</v>
      </c>
      <c r="D1278" s="641">
        <v>49</v>
      </c>
      <c r="E1278" s="752">
        <v>117.40092376999999</v>
      </c>
      <c r="F1278" s="753">
        <v>0.95714068000000008</v>
      </c>
      <c r="G1278" s="754">
        <v>0.61263400000000001</v>
      </c>
      <c r="H1278" s="754">
        <v>1.0794866999999999</v>
      </c>
      <c r="I1278" s="754">
        <v>4.3763796899999994</v>
      </c>
      <c r="J1278" s="752">
        <v>7.0256410700000007</v>
      </c>
      <c r="K1278" s="753">
        <v>110.3752827</v>
      </c>
      <c r="L1278" s="754">
        <v>79.116073819999997</v>
      </c>
      <c r="M1278" s="754">
        <v>30.794672250000001</v>
      </c>
      <c r="N1278" s="754">
        <v>0</v>
      </c>
      <c r="O1278" s="754">
        <v>0.46453663000000001</v>
      </c>
      <c r="P1278" s="752">
        <v>0.82761996999999998</v>
      </c>
      <c r="Q1278" s="753">
        <v>5.6574226900000006</v>
      </c>
      <c r="R1278" s="754">
        <v>0.75377671000000002</v>
      </c>
      <c r="S1278" s="754">
        <v>0</v>
      </c>
      <c r="T1278" s="754">
        <v>1.8319040000000002E-2</v>
      </c>
      <c r="U1278" s="754">
        <v>5.7880180000000003E-2</v>
      </c>
      <c r="V1278" s="752">
        <v>6.4873986200000004</v>
      </c>
      <c r="W1278" s="753">
        <v>3.8992621600000001</v>
      </c>
      <c r="X1278" s="754">
        <v>2.8943003300000001</v>
      </c>
      <c r="Y1278" s="754">
        <v>0.30616387</v>
      </c>
      <c r="Z1278" s="754">
        <v>2.5881364599999999</v>
      </c>
    </row>
    <row r="1279" spans="1:26" s="21" customFormat="1" x14ac:dyDescent="0.2">
      <c r="A1279" s="338" t="s">
        <v>2485</v>
      </c>
      <c r="B1279" s="338" t="s">
        <v>4313</v>
      </c>
      <c r="C1279" s="339" t="s">
        <v>79</v>
      </c>
      <c r="D1279" s="639">
        <v>60</v>
      </c>
      <c r="E1279" s="748">
        <v>5877.5165795600005</v>
      </c>
      <c r="F1279" s="749">
        <v>13.013746210000001</v>
      </c>
      <c r="G1279" s="750">
        <v>417.24045605999999</v>
      </c>
      <c r="H1279" s="750">
        <v>30.530644850000002</v>
      </c>
      <c r="I1279" s="750">
        <v>58.700015780000001</v>
      </c>
      <c r="J1279" s="748">
        <v>519.48486289999994</v>
      </c>
      <c r="K1279" s="749">
        <v>5358.0317166599998</v>
      </c>
      <c r="L1279" s="750">
        <v>4021.5967455599998</v>
      </c>
      <c r="M1279" s="750">
        <v>1334.64990945</v>
      </c>
      <c r="N1279" s="750">
        <v>0</v>
      </c>
      <c r="O1279" s="750">
        <v>1.7850616499999998</v>
      </c>
      <c r="P1279" s="748">
        <v>623.48402929999997</v>
      </c>
      <c r="Q1279" s="749">
        <v>287.79314806999997</v>
      </c>
      <c r="R1279" s="750">
        <v>32.555365889999997</v>
      </c>
      <c r="S1279" s="750">
        <v>0</v>
      </c>
      <c r="T1279" s="750">
        <v>0.10531864000000001</v>
      </c>
      <c r="U1279" s="750">
        <v>44.577925819999997</v>
      </c>
      <c r="V1279" s="748">
        <v>365.03175842000002</v>
      </c>
      <c r="W1279" s="749">
        <v>237.47887387</v>
      </c>
      <c r="X1279" s="750">
        <v>130.64836296999999</v>
      </c>
      <c r="Y1279" s="750">
        <v>3.0954784200000001</v>
      </c>
      <c r="Z1279" s="750">
        <v>127.55288455</v>
      </c>
    </row>
    <row r="1280" spans="1:26" s="21" customFormat="1" x14ac:dyDescent="0.2">
      <c r="A1280" s="122" t="s">
        <v>2486</v>
      </c>
      <c r="B1280" s="122" t="s">
        <v>4313</v>
      </c>
      <c r="C1280" s="123" t="s">
        <v>117</v>
      </c>
      <c r="D1280" s="640">
        <v>60</v>
      </c>
      <c r="E1280" s="635">
        <v>5877.5165795600005</v>
      </c>
      <c r="F1280" s="751">
        <v>13.013746210000001</v>
      </c>
      <c r="G1280" s="633">
        <v>417.24045605999999</v>
      </c>
      <c r="H1280" s="633">
        <v>30.530644850000002</v>
      </c>
      <c r="I1280" s="633">
        <v>58.700015780000001</v>
      </c>
      <c r="J1280" s="635">
        <v>519.48486289999994</v>
      </c>
      <c r="K1280" s="751">
        <v>5358.0317166599998</v>
      </c>
      <c r="L1280" s="633">
        <v>4021.5967455599998</v>
      </c>
      <c r="M1280" s="633">
        <v>1334.64990945</v>
      </c>
      <c r="N1280" s="633">
        <v>0</v>
      </c>
      <c r="O1280" s="633">
        <v>1.7850616499999998</v>
      </c>
      <c r="P1280" s="635">
        <v>623.48402929999997</v>
      </c>
      <c r="Q1280" s="751">
        <v>287.79314806999997</v>
      </c>
      <c r="R1280" s="633">
        <v>32.555365889999997</v>
      </c>
      <c r="S1280" s="633">
        <v>0</v>
      </c>
      <c r="T1280" s="633">
        <v>0.10531864000000001</v>
      </c>
      <c r="U1280" s="633">
        <v>44.577925819999997</v>
      </c>
      <c r="V1280" s="635">
        <v>365.03175842000002</v>
      </c>
      <c r="W1280" s="751">
        <v>237.47887387</v>
      </c>
      <c r="X1280" s="633">
        <v>130.64836296999999</v>
      </c>
      <c r="Y1280" s="633">
        <v>3.0954784200000001</v>
      </c>
      <c r="Z1280" s="633">
        <v>127.55288455</v>
      </c>
    </row>
    <row r="1281" spans="1:26" s="21" customFormat="1" x14ac:dyDescent="0.2">
      <c r="A1281" s="340" t="s">
        <v>781</v>
      </c>
      <c r="B1281" s="340" t="s">
        <v>3251</v>
      </c>
      <c r="C1281" s="341" t="s">
        <v>120</v>
      </c>
      <c r="D1281" s="641">
        <v>60</v>
      </c>
      <c r="E1281" s="752">
        <v>5877.5165795600005</v>
      </c>
      <c r="F1281" s="753">
        <v>13.013746210000001</v>
      </c>
      <c r="G1281" s="754">
        <v>417.24045605999999</v>
      </c>
      <c r="H1281" s="754">
        <v>30.530644850000002</v>
      </c>
      <c r="I1281" s="754">
        <v>58.700015780000001</v>
      </c>
      <c r="J1281" s="752">
        <v>519.48486289999994</v>
      </c>
      <c r="K1281" s="753">
        <v>5358.0317166599998</v>
      </c>
      <c r="L1281" s="754">
        <v>4021.5967455599998</v>
      </c>
      <c r="M1281" s="754">
        <v>1334.64990945</v>
      </c>
      <c r="N1281" s="754">
        <v>0</v>
      </c>
      <c r="O1281" s="754">
        <v>1.7850616499999998</v>
      </c>
      <c r="P1281" s="752">
        <v>623.48402929999997</v>
      </c>
      <c r="Q1281" s="753">
        <v>287.79314806999997</v>
      </c>
      <c r="R1281" s="754">
        <v>32.555365889999997</v>
      </c>
      <c r="S1281" s="754">
        <v>0</v>
      </c>
      <c r="T1281" s="754">
        <v>0.10531864000000001</v>
      </c>
      <c r="U1281" s="754">
        <v>44.577925819999997</v>
      </c>
      <c r="V1281" s="752">
        <v>365.03175842000002</v>
      </c>
      <c r="W1281" s="753">
        <v>237.47887387</v>
      </c>
      <c r="X1281" s="754">
        <v>130.64836296999999</v>
      </c>
      <c r="Y1281" s="754">
        <v>3.0954784200000001</v>
      </c>
      <c r="Z1281" s="754">
        <v>127.55288455</v>
      </c>
    </row>
    <row r="1282" spans="1:26" s="21" customFormat="1" x14ac:dyDescent="0.2">
      <c r="A1282" s="336" t="s">
        <v>156</v>
      </c>
      <c r="B1282" s="336" t="s">
        <v>157</v>
      </c>
      <c r="C1282" s="337" t="s">
        <v>72</v>
      </c>
      <c r="D1282" s="638">
        <v>702</v>
      </c>
      <c r="E1282" s="745">
        <v>16074.824137290001</v>
      </c>
      <c r="F1282" s="746">
        <v>495.07707456000003</v>
      </c>
      <c r="G1282" s="747">
        <v>2721.3254474599999</v>
      </c>
      <c r="H1282" s="747">
        <v>156.59648644000001</v>
      </c>
      <c r="I1282" s="747">
        <v>201.40370727999999</v>
      </c>
      <c r="J1282" s="745">
        <v>3574.4027157399996</v>
      </c>
      <c r="K1282" s="746">
        <v>12500.42142155</v>
      </c>
      <c r="L1282" s="747">
        <v>12472.79315347</v>
      </c>
      <c r="M1282" s="747">
        <v>0.65596218000000006</v>
      </c>
      <c r="N1282" s="747">
        <v>5.0294999999999995E-4</v>
      </c>
      <c r="O1282" s="747">
        <v>26.971802950000001</v>
      </c>
      <c r="P1282" s="745">
        <v>2901.1918080400001</v>
      </c>
      <c r="Q1282" s="746">
        <v>892.45095789999993</v>
      </c>
      <c r="R1282" s="747">
        <v>1.5999180000000002E-2</v>
      </c>
      <c r="S1282" s="747">
        <v>1.7949999999999999E-5</v>
      </c>
      <c r="T1282" s="747">
        <v>1.08654042</v>
      </c>
      <c r="U1282" s="747">
        <v>207.41446827999999</v>
      </c>
      <c r="V1282" s="745">
        <v>1100.96798373</v>
      </c>
      <c r="W1282" s="746">
        <v>709.22017132000008</v>
      </c>
      <c r="X1282" s="747">
        <v>420.99932410000002</v>
      </c>
      <c r="Y1282" s="747">
        <v>29.251511690000001</v>
      </c>
      <c r="Z1282" s="747">
        <v>391.74781241000005</v>
      </c>
    </row>
    <row r="1283" spans="1:26" s="21" customFormat="1" x14ac:dyDescent="0.2">
      <c r="A1283" s="338" t="s">
        <v>2487</v>
      </c>
      <c r="B1283" s="338" t="s">
        <v>4314</v>
      </c>
      <c r="C1283" s="339" t="s">
        <v>79</v>
      </c>
      <c r="D1283" s="639">
        <v>282</v>
      </c>
      <c r="E1283" s="748">
        <v>11410.179180719999</v>
      </c>
      <c r="F1283" s="749">
        <v>83.927467739999997</v>
      </c>
      <c r="G1283" s="750">
        <v>865.07804370000008</v>
      </c>
      <c r="H1283" s="750">
        <v>129.36680314</v>
      </c>
      <c r="I1283" s="750">
        <v>174.82901267000003</v>
      </c>
      <c r="J1283" s="748">
        <v>1253.2013272500001</v>
      </c>
      <c r="K1283" s="749">
        <v>10156.97785347</v>
      </c>
      <c r="L1283" s="750">
        <v>10147.937952169999</v>
      </c>
      <c r="M1283" s="750">
        <v>9.1977059999999999E-2</v>
      </c>
      <c r="N1283" s="750">
        <v>5.0294999999999995E-4</v>
      </c>
      <c r="O1283" s="750">
        <v>8.9474212899999994</v>
      </c>
      <c r="P1283" s="748">
        <v>1371.23458433</v>
      </c>
      <c r="Q1283" s="749">
        <v>726.07135851999999</v>
      </c>
      <c r="R1283" s="750">
        <v>2.2434199999999999E-3</v>
      </c>
      <c r="S1283" s="750">
        <v>1.7949999999999999E-5</v>
      </c>
      <c r="T1283" s="750">
        <v>0.29288829</v>
      </c>
      <c r="U1283" s="750">
        <v>98.032020739999993</v>
      </c>
      <c r="V1283" s="748">
        <v>824.39852891999999</v>
      </c>
      <c r="W1283" s="749">
        <v>484.15936426000002</v>
      </c>
      <c r="X1283" s="750">
        <v>348.57751307999996</v>
      </c>
      <c r="Y1283" s="750">
        <v>8.3383484199999991</v>
      </c>
      <c r="Z1283" s="750">
        <v>340.23916466000003</v>
      </c>
    </row>
    <row r="1284" spans="1:26" s="21" customFormat="1" x14ac:dyDescent="0.2">
      <c r="A1284" s="122" t="s">
        <v>2488</v>
      </c>
      <c r="B1284" s="122" t="s">
        <v>4314</v>
      </c>
      <c r="C1284" s="123" t="s">
        <v>117</v>
      </c>
      <c r="D1284" s="640">
        <v>282</v>
      </c>
      <c r="E1284" s="635">
        <v>11410.179180719999</v>
      </c>
      <c r="F1284" s="751">
        <v>83.927467739999997</v>
      </c>
      <c r="G1284" s="633">
        <v>865.07804370000008</v>
      </c>
      <c r="H1284" s="633">
        <v>129.36680314</v>
      </c>
      <c r="I1284" s="633">
        <v>174.82901267000003</v>
      </c>
      <c r="J1284" s="635">
        <v>1253.2013272500001</v>
      </c>
      <c r="K1284" s="751">
        <v>10156.97785347</v>
      </c>
      <c r="L1284" s="633">
        <v>10147.937952169999</v>
      </c>
      <c r="M1284" s="633">
        <v>9.1977059999999999E-2</v>
      </c>
      <c r="N1284" s="633">
        <v>5.0294999999999995E-4</v>
      </c>
      <c r="O1284" s="633">
        <v>8.9474212899999994</v>
      </c>
      <c r="P1284" s="635">
        <v>1371.23458433</v>
      </c>
      <c r="Q1284" s="751">
        <v>726.07135851999999</v>
      </c>
      <c r="R1284" s="633">
        <v>2.2434199999999999E-3</v>
      </c>
      <c r="S1284" s="633">
        <v>1.7949999999999999E-5</v>
      </c>
      <c r="T1284" s="633">
        <v>0.29288829</v>
      </c>
      <c r="U1284" s="633">
        <v>98.032020739999993</v>
      </c>
      <c r="V1284" s="635">
        <v>824.39852891999999</v>
      </c>
      <c r="W1284" s="751">
        <v>484.15936426000002</v>
      </c>
      <c r="X1284" s="633">
        <v>348.57751307999996</v>
      </c>
      <c r="Y1284" s="633">
        <v>8.3383484199999991</v>
      </c>
      <c r="Z1284" s="633">
        <v>340.23916466000003</v>
      </c>
    </row>
    <row r="1285" spans="1:26" s="21" customFormat="1" x14ac:dyDescent="0.2">
      <c r="A1285" s="340" t="s">
        <v>782</v>
      </c>
      <c r="B1285" s="340" t="s">
        <v>3317</v>
      </c>
      <c r="C1285" s="341" t="s">
        <v>120</v>
      </c>
      <c r="D1285" s="641">
        <v>282</v>
      </c>
      <c r="E1285" s="752">
        <v>11410.179180719999</v>
      </c>
      <c r="F1285" s="753">
        <v>83.927467739999997</v>
      </c>
      <c r="G1285" s="754">
        <v>865.07804370000008</v>
      </c>
      <c r="H1285" s="754">
        <v>129.36680314</v>
      </c>
      <c r="I1285" s="754">
        <v>174.82901267000003</v>
      </c>
      <c r="J1285" s="752">
        <v>1253.2013272500001</v>
      </c>
      <c r="K1285" s="753">
        <v>10156.97785347</v>
      </c>
      <c r="L1285" s="754">
        <v>10147.937952169999</v>
      </c>
      <c r="M1285" s="754">
        <v>9.1977059999999999E-2</v>
      </c>
      <c r="N1285" s="754">
        <v>5.0294999999999995E-4</v>
      </c>
      <c r="O1285" s="754">
        <v>8.9474212899999994</v>
      </c>
      <c r="P1285" s="752">
        <v>1371.23458433</v>
      </c>
      <c r="Q1285" s="753">
        <v>726.07135851999999</v>
      </c>
      <c r="R1285" s="754">
        <v>2.2434199999999999E-3</v>
      </c>
      <c r="S1285" s="754">
        <v>1.7949999999999999E-5</v>
      </c>
      <c r="T1285" s="754">
        <v>0.29288829</v>
      </c>
      <c r="U1285" s="754">
        <v>98.032020739999993</v>
      </c>
      <c r="V1285" s="752">
        <v>824.39852891999999</v>
      </c>
      <c r="W1285" s="753">
        <v>484.15936426000002</v>
      </c>
      <c r="X1285" s="754">
        <v>348.57751307999996</v>
      </c>
      <c r="Y1285" s="754">
        <v>8.3383484199999991</v>
      </c>
      <c r="Z1285" s="754">
        <v>340.23916466000003</v>
      </c>
    </row>
    <row r="1286" spans="1:26" s="21" customFormat="1" x14ac:dyDescent="0.2">
      <c r="A1286" s="338" t="s">
        <v>2489</v>
      </c>
      <c r="B1286" s="338" t="s">
        <v>4315</v>
      </c>
      <c r="C1286" s="339" t="s">
        <v>79</v>
      </c>
      <c r="D1286" s="639">
        <v>88</v>
      </c>
      <c r="E1286" s="748">
        <v>2992.02469978</v>
      </c>
      <c r="F1286" s="749">
        <v>351.78176367000003</v>
      </c>
      <c r="G1286" s="750">
        <v>1122.34805179</v>
      </c>
      <c r="H1286" s="750">
        <v>26.10749036</v>
      </c>
      <c r="I1286" s="750">
        <v>24.225718589999996</v>
      </c>
      <c r="J1286" s="748">
        <v>1524.4630244100001</v>
      </c>
      <c r="K1286" s="749">
        <v>1467.5616753699999</v>
      </c>
      <c r="L1286" s="750">
        <v>1461.03524014</v>
      </c>
      <c r="M1286" s="750">
        <v>0</v>
      </c>
      <c r="N1286" s="750">
        <v>0</v>
      </c>
      <c r="O1286" s="750">
        <v>6.5264352300000006</v>
      </c>
      <c r="P1286" s="748">
        <v>1135.3899195399999</v>
      </c>
      <c r="Q1286" s="749">
        <v>104.55267453</v>
      </c>
      <c r="R1286" s="750">
        <v>0</v>
      </c>
      <c r="S1286" s="750">
        <v>0</v>
      </c>
      <c r="T1286" s="750">
        <v>0.22306198000000002</v>
      </c>
      <c r="U1286" s="750">
        <v>81.174012869999999</v>
      </c>
      <c r="V1286" s="748">
        <v>185.94974937999999</v>
      </c>
      <c r="W1286" s="749">
        <v>156.42431819999999</v>
      </c>
      <c r="X1286" s="750">
        <v>43.854941579999995</v>
      </c>
      <c r="Y1286" s="750">
        <v>14.3295104</v>
      </c>
      <c r="Z1286" s="750">
        <v>29.525431179999998</v>
      </c>
    </row>
    <row r="1287" spans="1:26" s="21" customFormat="1" x14ac:dyDescent="0.2">
      <c r="A1287" s="122" t="s">
        <v>2490</v>
      </c>
      <c r="B1287" s="122" t="s">
        <v>4315</v>
      </c>
      <c r="C1287" s="123" t="s">
        <v>117</v>
      </c>
      <c r="D1287" s="640">
        <v>88</v>
      </c>
      <c r="E1287" s="635">
        <v>2992.02469978</v>
      </c>
      <c r="F1287" s="751">
        <v>351.78176367000003</v>
      </c>
      <c r="G1287" s="633">
        <v>1122.34805179</v>
      </c>
      <c r="H1287" s="633">
        <v>26.10749036</v>
      </c>
      <c r="I1287" s="633">
        <v>24.225718589999996</v>
      </c>
      <c r="J1287" s="635">
        <v>1524.4630244100001</v>
      </c>
      <c r="K1287" s="751">
        <v>1467.5616753699999</v>
      </c>
      <c r="L1287" s="633">
        <v>1461.03524014</v>
      </c>
      <c r="M1287" s="633">
        <v>0</v>
      </c>
      <c r="N1287" s="633">
        <v>0</v>
      </c>
      <c r="O1287" s="633">
        <v>6.5264352300000006</v>
      </c>
      <c r="P1287" s="635">
        <v>1135.3899195399999</v>
      </c>
      <c r="Q1287" s="751">
        <v>104.55267453</v>
      </c>
      <c r="R1287" s="633">
        <v>0</v>
      </c>
      <c r="S1287" s="633">
        <v>0</v>
      </c>
      <c r="T1287" s="633">
        <v>0.22306198000000002</v>
      </c>
      <c r="U1287" s="633">
        <v>81.174012869999999</v>
      </c>
      <c r="V1287" s="635">
        <v>185.94974937999999</v>
      </c>
      <c r="W1287" s="751">
        <v>156.42431819999999</v>
      </c>
      <c r="X1287" s="633">
        <v>43.854941579999995</v>
      </c>
      <c r="Y1287" s="633">
        <v>14.3295104</v>
      </c>
      <c r="Z1287" s="633">
        <v>29.525431179999998</v>
      </c>
    </row>
    <row r="1288" spans="1:26" s="21" customFormat="1" x14ac:dyDescent="0.2">
      <c r="A1288" s="340" t="s">
        <v>783</v>
      </c>
      <c r="B1288" s="340" t="s">
        <v>4316</v>
      </c>
      <c r="C1288" s="341" t="s">
        <v>120</v>
      </c>
      <c r="D1288" s="641">
        <v>88</v>
      </c>
      <c r="E1288" s="752">
        <v>2992.02469978</v>
      </c>
      <c r="F1288" s="753">
        <v>351.78176367000003</v>
      </c>
      <c r="G1288" s="754">
        <v>1122.34805179</v>
      </c>
      <c r="H1288" s="754">
        <v>26.10749036</v>
      </c>
      <c r="I1288" s="754">
        <v>24.225718589999996</v>
      </c>
      <c r="J1288" s="752">
        <v>1524.4630244100001</v>
      </c>
      <c r="K1288" s="753">
        <v>1467.5616753699999</v>
      </c>
      <c r="L1288" s="754">
        <v>1461.03524014</v>
      </c>
      <c r="M1288" s="754">
        <v>0</v>
      </c>
      <c r="N1288" s="754">
        <v>0</v>
      </c>
      <c r="O1288" s="754">
        <v>6.5264352300000006</v>
      </c>
      <c r="P1288" s="752">
        <v>1135.3899195399999</v>
      </c>
      <c r="Q1288" s="753">
        <v>104.55267453</v>
      </c>
      <c r="R1288" s="754">
        <v>0</v>
      </c>
      <c r="S1288" s="754">
        <v>0</v>
      </c>
      <c r="T1288" s="754">
        <v>0.22306198000000002</v>
      </c>
      <c r="U1288" s="754">
        <v>81.174012869999999</v>
      </c>
      <c r="V1288" s="752">
        <v>185.94974937999999</v>
      </c>
      <c r="W1288" s="753">
        <v>156.42431819999999</v>
      </c>
      <c r="X1288" s="754">
        <v>43.854941579999995</v>
      </c>
      <c r="Y1288" s="754">
        <v>14.3295104</v>
      </c>
      <c r="Z1288" s="754">
        <v>29.525431179999998</v>
      </c>
    </row>
    <row r="1289" spans="1:26" s="21" customFormat="1" x14ac:dyDescent="0.2">
      <c r="A1289" s="338" t="s">
        <v>2491</v>
      </c>
      <c r="B1289" s="338" t="s">
        <v>4317</v>
      </c>
      <c r="C1289" s="339" t="s">
        <v>79</v>
      </c>
      <c r="D1289" s="639">
        <v>28</v>
      </c>
      <c r="E1289" s="748">
        <v>182.08547178999999</v>
      </c>
      <c r="F1289" s="749">
        <v>6.3242037300000007</v>
      </c>
      <c r="G1289" s="750">
        <v>80.112535269999995</v>
      </c>
      <c r="H1289" s="750">
        <v>0.37348940000000003</v>
      </c>
      <c r="I1289" s="750">
        <v>2.9995869999999997E-2</v>
      </c>
      <c r="J1289" s="748">
        <v>86.840224269999993</v>
      </c>
      <c r="K1289" s="749">
        <v>95.245247519999992</v>
      </c>
      <c r="L1289" s="750">
        <v>93.653098260000007</v>
      </c>
      <c r="M1289" s="750">
        <v>0</v>
      </c>
      <c r="N1289" s="750">
        <v>0</v>
      </c>
      <c r="O1289" s="750">
        <v>1.59214926</v>
      </c>
      <c r="P1289" s="748">
        <v>61.69045938</v>
      </c>
      <c r="Q1289" s="749">
        <v>6.7059533199999999</v>
      </c>
      <c r="R1289" s="750">
        <v>0</v>
      </c>
      <c r="S1289" s="750">
        <v>0</v>
      </c>
      <c r="T1289" s="750">
        <v>0.10247400999999999</v>
      </c>
      <c r="U1289" s="750">
        <v>4.4105532500000004</v>
      </c>
      <c r="V1289" s="748">
        <v>11.21898058</v>
      </c>
      <c r="W1289" s="749">
        <v>8.8776392799999986</v>
      </c>
      <c r="X1289" s="750">
        <v>2.86354577</v>
      </c>
      <c r="Y1289" s="750">
        <v>0.52220446999999992</v>
      </c>
      <c r="Z1289" s="750">
        <v>2.3413412999999998</v>
      </c>
    </row>
    <row r="1290" spans="1:26" s="21" customFormat="1" x14ac:dyDescent="0.2">
      <c r="A1290" s="122" t="s">
        <v>2492</v>
      </c>
      <c r="B1290" s="122" t="s">
        <v>4317</v>
      </c>
      <c r="C1290" s="123" t="s">
        <v>117</v>
      </c>
      <c r="D1290" s="640">
        <v>28</v>
      </c>
      <c r="E1290" s="635">
        <v>182.08547178999999</v>
      </c>
      <c r="F1290" s="751">
        <v>6.3242037300000007</v>
      </c>
      <c r="G1290" s="633">
        <v>80.112535269999995</v>
      </c>
      <c r="H1290" s="633">
        <v>0.37348940000000003</v>
      </c>
      <c r="I1290" s="633">
        <v>2.9995869999999997E-2</v>
      </c>
      <c r="J1290" s="635">
        <v>86.840224269999993</v>
      </c>
      <c r="K1290" s="751">
        <v>95.245247519999992</v>
      </c>
      <c r="L1290" s="633">
        <v>93.653098260000007</v>
      </c>
      <c r="M1290" s="633">
        <v>0</v>
      </c>
      <c r="N1290" s="633">
        <v>0</v>
      </c>
      <c r="O1290" s="633">
        <v>1.59214926</v>
      </c>
      <c r="P1290" s="635">
        <v>61.69045938</v>
      </c>
      <c r="Q1290" s="751">
        <v>6.7059533199999999</v>
      </c>
      <c r="R1290" s="633">
        <v>0</v>
      </c>
      <c r="S1290" s="633">
        <v>0</v>
      </c>
      <c r="T1290" s="633">
        <v>0.10247400999999999</v>
      </c>
      <c r="U1290" s="633">
        <v>4.4105532500000004</v>
      </c>
      <c r="V1290" s="635">
        <v>11.21898058</v>
      </c>
      <c r="W1290" s="751">
        <v>8.8776392799999986</v>
      </c>
      <c r="X1290" s="633">
        <v>2.86354577</v>
      </c>
      <c r="Y1290" s="633">
        <v>0.52220446999999992</v>
      </c>
      <c r="Z1290" s="633">
        <v>2.3413412999999998</v>
      </c>
    </row>
    <row r="1291" spans="1:26" s="21" customFormat="1" x14ac:dyDescent="0.2">
      <c r="A1291" s="340" t="s">
        <v>784</v>
      </c>
      <c r="B1291" s="340" t="s">
        <v>3384</v>
      </c>
      <c r="C1291" s="341" t="s">
        <v>120</v>
      </c>
      <c r="D1291" s="641">
        <v>28</v>
      </c>
      <c r="E1291" s="752">
        <v>182.08547178999999</v>
      </c>
      <c r="F1291" s="753">
        <v>6.3242037300000007</v>
      </c>
      <c r="G1291" s="754">
        <v>80.112535269999995</v>
      </c>
      <c r="H1291" s="754">
        <v>0.37348940000000003</v>
      </c>
      <c r="I1291" s="754">
        <v>2.9995869999999997E-2</v>
      </c>
      <c r="J1291" s="752">
        <v>86.840224269999993</v>
      </c>
      <c r="K1291" s="753">
        <v>95.245247519999992</v>
      </c>
      <c r="L1291" s="754">
        <v>93.653098260000007</v>
      </c>
      <c r="M1291" s="754">
        <v>0</v>
      </c>
      <c r="N1291" s="754">
        <v>0</v>
      </c>
      <c r="O1291" s="754">
        <v>1.59214926</v>
      </c>
      <c r="P1291" s="752">
        <v>61.69045938</v>
      </c>
      <c r="Q1291" s="753">
        <v>6.7059533199999999</v>
      </c>
      <c r="R1291" s="754">
        <v>0</v>
      </c>
      <c r="S1291" s="754">
        <v>0</v>
      </c>
      <c r="T1291" s="754">
        <v>0.10247400999999999</v>
      </c>
      <c r="U1291" s="754">
        <v>4.4105532500000004</v>
      </c>
      <c r="V1291" s="752">
        <v>11.21898058</v>
      </c>
      <c r="W1291" s="753">
        <v>8.8776392799999986</v>
      </c>
      <c r="X1291" s="754">
        <v>2.86354577</v>
      </c>
      <c r="Y1291" s="754">
        <v>0.52220446999999992</v>
      </c>
      <c r="Z1291" s="754">
        <v>2.3413412999999998</v>
      </c>
    </row>
    <row r="1292" spans="1:26" s="21" customFormat="1" x14ac:dyDescent="0.2">
      <c r="A1292" s="338" t="s">
        <v>2493</v>
      </c>
      <c r="B1292" s="338" t="s">
        <v>4318</v>
      </c>
      <c r="C1292" s="339" t="s">
        <v>79</v>
      </c>
      <c r="D1292" s="639">
        <v>304</v>
      </c>
      <c r="E1292" s="748">
        <v>1490.5347850000001</v>
      </c>
      <c r="F1292" s="749">
        <v>53.043639420000005</v>
      </c>
      <c r="G1292" s="750">
        <v>653.78681670000003</v>
      </c>
      <c r="H1292" s="750">
        <v>0.74870354000000006</v>
      </c>
      <c r="I1292" s="750">
        <v>2.3189801499999998</v>
      </c>
      <c r="J1292" s="748">
        <v>709.89813980999998</v>
      </c>
      <c r="K1292" s="749">
        <v>780.63664519000008</v>
      </c>
      <c r="L1292" s="750">
        <v>770.16686289999996</v>
      </c>
      <c r="M1292" s="750">
        <v>0.56398512000000001</v>
      </c>
      <c r="N1292" s="750">
        <v>0</v>
      </c>
      <c r="O1292" s="750">
        <v>9.9057971699999996</v>
      </c>
      <c r="P1292" s="748">
        <v>332.87684479000001</v>
      </c>
      <c r="Q1292" s="749">
        <v>55.120971529999998</v>
      </c>
      <c r="R1292" s="750">
        <v>1.3755760000000001E-2</v>
      </c>
      <c r="S1292" s="750">
        <v>0</v>
      </c>
      <c r="T1292" s="750">
        <v>0.46811614000000001</v>
      </c>
      <c r="U1292" s="750">
        <v>23.797881420000003</v>
      </c>
      <c r="V1292" s="748">
        <v>79.400724849999989</v>
      </c>
      <c r="W1292" s="749">
        <v>59.758849579999996</v>
      </c>
      <c r="X1292" s="750">
        <v>25.703323670000003</v>
      </c>
      <c r="Y1292" s="750">
        <v>6.0614484000000006</v>
      </c>
      <c r="Z1292" s="750">
        <v>19.64187527</v>
      </c>
    </row>
    <row r="1293" spans="1:26" s="21" customFormat="1" x14ac:dyDescent="0.2">
      <c r="A1293" s="122" t="s">
        <v>2494</v>
      </c>
      <c r="B1293" s="122" t="s">
        <v>4318</v>
      </c>
      <c r="C1293" s="123" t="s">
        <v>117</v>
      </c>
      <c r="D1293" s="640">
        <v>304</v>
      </c>
      <c r="E1293" s="635">
        <v>1490.5347850000001</v>
      </c>
      <c r="F1293" s="751">
        <v>53.043639420000005</v>
      </c>
      <c r="G1293" s="633">
        <v>653.78681670000003</v>
      </c>
      <c r="H1293" s="633">
        <v>0.74870354000000006</v>
      </c>
      <c r="I1293" s="633">
        <v>2.3189801499999998</v>
      </c>
      <c r="J1293" s="635">
        <v>709.89813980999998</v>
      </c>
      <c r="K1293" s="751">
        <v>780.63664519000008</v>
      </c>
      <c r="L1293" s="633">
        <v>770.16686289999996</v>
      </c>
      <c r="M1293" s="633">
        <v>0.56398512000000001</v>
      </c>
      <c r="N1293" s="633">
        <v>0</v>
      </c>
      <c r="O1293" s="633">
        <v>9.9057971699999996</v>
      </c>
      <c r="P1293" s="635">
        <v>332.87684479000001</v>
      </c>
      <c r="Q1293" s="751">
        <v>55.120971529999998</v>
      </c>
      <c r="R1293" s="633">
        <v>1.3755760000000001E-2</v>
      </c>
      <c r="S1293" s="633">
        <v>0</v>
      </c>
      <c r="T1293" s="633">
        <v>0.46811614000000001</v>
      </c>
      <c r="U1293" s="633">
        <v>23.797881420000003</v>
      </c>
      <c r="V1293" s="635">
        <v>79.400724849999989</v>
      </c>
      <c r="W1293" s="751">
        <v>59.758849579999996</v>
      </c>
      <c r="X1293" s="633">
        <v>25.703323670000003</v>
      </c>
      <c r="Y1293" s="633">
        <v>6.0614484000000006</v>
      </c>
      <c r="Z1293" s="633">
        <v>19.64187527</v>
      </c>
    </row>
    <row r="1294" spans="1:26" s="21" customFormat="1" x14ac:dyDescent="0.2">
      <c r="A1294" s="340" t="s">
        <v>785</v>
      </c>
      <c r="B1294" s="340" t="s">
        <v>3276</v>
      </c>
      <c r="C1294" s="341" t="s">
        <v>120</v>
      </c>
      <c r="D1294" s="641">
        <v>304</v>
      </c>
      <c r="E1294" s="752">
        <v>1490.5347850000001</v>
      </c>
      <c r="F1294" s="753">
        <v>53.043639420000005</v>
      </c>
      <c r="G1294" s="754">
        <v>653.78681670000003</v>
      </c>
      <c r="H1294" s="754">
        <v>0.74870354000000006</v>
      </c>
      <c r="I1294" s="754">
        <v>2.3189801499999998</v>
      </c>
      <c r="J1294" s="752">
        <v>709.89813980999998</v>
      </c>
      <c r="K1294" s="753">
        <v>780.63664519000008</v>
      </c>
      <c r="L1294" s="754">
        <v>770.16686289999996</v>
      </c>
      <c r="M1294" s="754">
        <v>0.56398512000000001</v>
      </c>
      <c r="N1294" s="754">
        <v>0</v>
      </c>
      <c r="O1294" s="754">
        <v>9.9057971699999996</v>
      </c>
      <c r="P1294" s="752">
        <v>332.87684479000001</v>
      </c>
      <c r="Q1294" s="753">
        <v>55.120971529999998</v>
      </c>
      <c r="R1294" s="754">
        <v>1.3755760000000001E-2</v>
      </c>
      <c r="S1294" s="754">
        <v>0</v>
      </c>
      <c r="T1294" s="754">
        <v>0.46811614000000001</v>
      </c>
      <c r="U1294" s="754">
        <v>23.797881420000003</v>
      </c>
      <c r="V1294" s="752">
        <v>79.400724849999989</v>
      </c>
      <c r="W1294" s="753">
        <v>59.758849579999996</v>
      </c>
      <c r="X1294" s="754">
        <v>25.703323670000003</v>
      </c>
      <c r="Y1294" s="754">
        <v>6.0614484000000006</v>
      </c>
      <c r="Z1294" s="754">
        <v>19.64187527</v>
      </c>
    </row>
    <row r="1295" spans="1:26" s="21" customFormat="1" x14ac:dyDescent="0.2">
      <c r="A1295" s="336" t="s">
        <v>158</v>
      </c>
      <c r="B1295" s="336" t="s">
        <v>4319</v>
      </c>
      <c r="C1295" s="337" t="s">
        <v>72</v>
      </c>
      <c r="D1295" s="638">
        <v>20465</v>
      </c>
      <c r="E1295" s="745">
        <v>76922.835722389995</v>
      </c>
      <c r="F1295" s="746">
        <v>2496.1436679399999</v>
      </c>
      <c r="G1295" s="747">
        <v>38296.113216269994</v>
      </c>
      <c r="H1295" s="747">
        <v>1408.37533747</v>
      </c>
      <c r="I1295" s="747">
        <v>238.56640791000004</v>
      </c>
      <c r="J1295" s="745">
        <v>42439.198629589999</v>
      </c>
      <c r="K1295" s="746">
        <v>34483.637092800003</v>
      </c>
      <c r="L1295" s="747">
        <v>33479.082235299997</v>
      </c>
      <c r="M1295" s="747">
        <v>26.844985980000001</v>
      </c>
      <c r="N1295" s="747">
        <v>1.8712113000000001</v>
      </c>
      <c r="O1295" s="747">
        <v>975.83866022000007</v>
      </c>
      <c r="P1295" s="745">
        <v>15355.168419200001</v>
      </c>
      <c r="Q1295" s="746">
        <v>2399.8422842199998</v>
      </c>
      <c r="R1295" s="747">
        <v>0.65537572999999993</v>
      </c>
      <c r="S1295" s="747">
        <v>6.6765600000000008E-2</v>
      </c>
      <c r="T1295" s="747">
        <v>58.218145960000001</v>
      </c>
      <c r="U1295" s="747">
        <v>1097.6542663499999</v>
      </c>
      <c r="V1295" s="745">
        <v>3556.4368378600002</v>
      </c>
      <c r="W1295" s="746">
        <v>2090.8566397300001</v>
      </c>
      <c r="X1295" s="747">
        <v>1605.9288537800001</v>
      </c>
      <c r="Y1295" s="747">
        <v>140.34865565000001</v>
      </c>
      <c r="Z1295" s="747">
        <v>1465.5801981300001</v>
      </c>
    </row>
    <row r="1296" spans="1:26" s="21" customFormat="1" x14ac:dyDescent="0.2">
      <c r="A1296" s="338" t="s">
        <v>2495</v>
      </c>
      <c r="B1296" s="338" t="s">
        <v>4319</v>
      </c>
      <c r="C1296" s="339" t="s">
        <v>79</v>
      </c>
      <c r="D1296" s="639">
        <v>20465</v>
      </c>
      <c r="E1296" s="748">
        <v>76922.835722389995</v>
      </c>
      <c r="F1296" s="749">
        <v>2496.1436679399999</v>
      </c>
      <c r="G1296" s="750">
        <v>38296.113216269994</v>
      </c>
      <c r="H1296" s="750">
        <v>1408.37533747</v>
      </c>
      <c r="I1296" s="750">
        <v>238.56640791000004</v>
      </c>
      <c r="J1296" s="748">
        <v>42439.198629589999</v>
      </c>
      <c r="K1296" s="749">
        <v>34483.637092800003</v>
      </c>
      <c r="L1296" s="750">
        <v>33479.082235299997</v>
      </c>
      <c r="M1296" s="750">
        <v>26.844985980000001</v>
      </c>
      <c r="N1296" s="750">
        <v>1.8712113000000001</v>
      </c>
      <c r="O1296" s="750">
        <v>975.83866022000007</v>
      </c>
      <c r="P1296" s="748">
        <v>15355.168419200001</v>
      </c>
      <c r="Q1296" s="749">
        <v>2399.8422842199998</v>
      </c>
      <c r="R1296" s="750">
        <v>0.65537572999999993</v>
      </c>
      <c r="S1296" s="750">
        <v>6.6765600000000008E-2</v>
      </c>
      <c r="T1296" s="750">
        <v>58.218145960000001</v>
      </c>
      <c r="U1296" s="750">
        <v>1097.6542663499999</v>
      </c>
      <c r="V1296" s="748">
        <v>3556.4368378600002</v>
      </c>
      <c r="W1296" s="749">
        <v>2090.8566397300001</v>
      </c>
      <c r="X1296" s="750">
        <v>1605.9288537800001</v>
      </c>
      <c r="Y1296" s="750">
        <v>140.34865565000001</v>
      </c>
      <c r="Z1296" s="750">
        <v>1465.5801981300001</v>
      </c>
    </row>
    <row r="1297" spans="1:26" s="21" customFormat="1" x14ac:dyDescent="0.2">
      <c r="A1297" s="122" t="s">
        <v>2496</v>
      </c>
      <c r="B1297" s="122" t="s">
        <v>4320</v>
      </c>
      <c r="C1297" s="123" t="s">
        <v>117</v>
      </c>
      <c r="D1297" s="640">
        <v>11413</v>
      </c>
      <c r="E1297" s="635">
        <v>49597.563236269998</v>
      </c>
      <c r="F1297" s="751">
        <v>1706.8299018099999</v>
      </c>
      <c r="G1297" s="633">
        <v>32595.604344990003</v>
      </c>
      <c r="H1297" s="633">
        <v>355.66862663000001</v>
      </c>
      <c r="I1297" s="633">
        <v>129.19361597</v>
      </c>
      <c r="J1297" s="635">
        <v>34787.296489400003</v>
      </c>
      <c r="K1297" s="751">
        <v>14810.26674687</v>
      </c>
      <c r="L1297" s="633">
        <v>14295.735512270001</v>
      </c>
      <c r="M1297" s="633">
        <v>13.25105911</v>
      </c>
      <c r="N1297" s="633">
        <v>0.33572690000000005</v>
      </c>
      <c r="O1297" s="633">
        <v>500.94444858999998</v>
      </c>
      <c r="P1297" s="635">
        <v>11178.834189200001</v>
      </c>
      <c r="Q1297" s="751">
        <v>1024.73055456</v>
      </c>
      <c r="R1297" s="633">
        <v>0.32324703000000005</v>
      </c>
      <c r="S1297" s="633">
        <v>1.1979139999999999E-2</v>
      </c>
      <c r="T1297" s="633">
        <v>30.513256920000003</v>
      </c>
      <c r="U1297" s="633">
        <v>799.17156771999998</v>
      </c>
      <c r="V1297" s="635">
        <v>1854.7506053699999</v>
      </c>
      <c r="W1297" s="751">
        <v>1154.8225551099999</v>
      </c>
      <c r="X1297" s="633">
        <v>800.81236365999996</v>
      </c>
      <c r="Y1297" s="633">
        <v>100.88431340000001</v>
      </c>
      <c r="Z1297" s="633">
        <v>699.92805025999996</v>
      </c>
    </row>
    <row r="1298" spans="1:26" s="21" customFormat="1" x14ac:dyDescent="0.2">
      <c r="A1298" s="340" t="s">
        <v>786</v>
      </c>
      <c r="B1298" s="340" t="s">
        <v>3126</v>
      </c>
      <c r="C1298" s="341" t="s">
        <v>120</v>
      </c>
      <c r="D1298" s="641">
        <v>11413</v>
      </c>
      <c r="E1298" s="752">
        <v>49597.563236269998</v>
      </c>
      <c r="F1298" s="753">
        <v>1706.8299018099999</v>
      </c>
      <c r="G1298" s="754">
        <v>32595.604344990003</v>
      </c>
      <c r="H1298" s="754">
        <v>355.66862663000001</v>
      </c>
      <c r="I1298" s="754">
        <v>129.19361597</v>
      </c>
      <c r="J1298" s="752">
        <v>34787.296489400003</v>
      </c>
      <c r="K1298" s="753">
        <v>14810.26674687</v>
      </c>
      <c r="L1298" s="754">
        <v>14295.735512270001</v>
      </c>
      <c r="M1298" s="754">
        <v>13.25105911</v>
      </c>
      <c r="N1298" s="754">
        <v>0.33572690000000005</v>
      </c>
      <c r="O1298" s="754">
        <v>500.94444858999998</v>
      </c>
      <c r="P1298" s="752">
        <v>11178.834189200001</v>
      </c>
      <c r="Q1298" s="753">
        <v>1024.73055456</v>
      </c>
      <c r="R1298" s="754">
        <v>0.32324703000000005</v>
      </c>
      <c r="S1298" s="754">
        <v>1.1979139999999999E-2</v>
      </c>
      <c r="T1298" s="754">
        <v>30.513256920000003</v>
      </c>
      <c r="U1298" s="754">
        <v>799.17156771999998</v>
      </c>
      <c r="V1298" s="752">
        <v>1854.7506053699999</v>
      </c>
      <c r="W1298" s="753">
        <v>1154.8225551099999</v>
      </c>
      <c r="X1298" s="754">
        <v>800.81236365999996</v>
      </c>
      <c r="Y1298" s="754">
        <v>100.88431340000001</v>
      </c>
      <c r="Z1298" s="754">
        <v>699.92805025999996</v>
      </c>
    </row>
    <row r="1299" spans="1:26" s="21" customFormat="1" x14ac:dyDescent="0.2">
      <c r="A1299" s="122" t="s">
        <v>2497</v>
      </c>
      <c r="B1299" s="122" t="s">
        <v>4321</v>
      </c>
      <c r="C1299" s="123" t="s">
        <v>117</v>
      </c>
      <c r="D1299" s="640">
        <v>7326</v>
      </c>
      <c r="E1299" s="635">
        <v>22169.766145540001</v>
      </c>
      <c r="F1299" s="751">
        <v>708.61674429999994</v>
      </c>
      <c r="G1299" s="633">
        <v>2731.86071395</v>
      </c>
      <c r="H1299" s="633">
        <v>955.95041284000001</v>
      </c>
      <c r="I1299" s="633">
        <v>105.95283662</v>
      </c>
      <c r="J1299" s="635">
        <v>4502.38070771</v>
      </c>
      <c r="K1299" s="751">
        <v>17667.385437830002</v>
      </c>
      <c r="L1299" s="633">
        <v>17271.401819939998</v>
      </c>
      <c r="M1299" s="633">
        <v>1.92961972</v>
      </c>
      <c r="N1299" s="633">
        <v>1.0772998899999999</v>
      </c>
      <c r="O1299" s="633">
        <v>392.97669827999999</v>
      </c>
      <c r="P1299" s="635">
        <v>2784.34823048</v>
      </c>
      <c r="Q1299" s="751">
        <v>1238.1235419300001</v>
      </c>
      <c r="R1299" s="633">
        <v>4.7104859999999998E-2</v>
      </c>
      <c r="S1299" s="633">
        <v>3.84385E-2</v>
      </c>
      <c r="T1299" s="633">
        <v>23.29855732</v>
      </c>
      <c r="U1299" s="633">
        <v>199.06925143000001</v>
      </c>
      <c r="V1299" s="635">
        <v>1460.5768940400001</v>
      </c>
      <c r="W1299" s="751">
        <v>786.07415517999993</v>
      </c>
      <c r="X1299" s="633">
        <v>699.19340654999996</v>
      </c>
      <c r="Y1299" s="633">
        <v>24.690667690000001</v>
      </c>
      <c r="Z1299" s="633">
        <v>674.50273886000002</v>
      </c>
    </row>
    <row r="1300" spans="1:26" s="21" customFormat="1" x14ac:dyDescent="0.2">
      <c r="A1300" s="340" t="s">
        <v>787</v>
      </c>
      <c r="B1300" s="340" t="s">
        <v>3134</v>
      </c>
      <c r="C1300" s="341" t="s">
        <v>120</v>
      </c>
      <c r="D1300" s="641">
        <v>7326</v>
      </c>
      <c r="E1300" s="752">
        <v>22169.766145540001</v>
      </c>
      <c r="F1300" s="753">
        <v>708.61674429999994</v>
      </c>
      <c r="G1300" s="754">
        <v>2731.86071395</v>
      </c>
      <c r="H1300" s="754">
        <v>955.95041284000001</v>
      </c>
      <c r="I1300" s="754">
        <v>105.95283662</v>
      </c>
      <c r="J1300" s="752">
        <v>4502.38070771</v>
      </c>
      <c r="K1300" s="753">
        <v>17667.385437830002</v>
      </c>
      <c r="L1300" s="754">
        <v>17271.401819939998</v>
      </c>
      <c r="M1300" s="754">
        <v>1.92961972</v>
      </c>
      <c r="N1300" s="754">
        <v>1.0772998899999999</v>
      </c>
      <c r="O1300" s="754">
        <v>392.97669827999999</v>
      </c>
      <c r="P1300" s="752">
        <v>2784.34823048</v>
      </c>
      <c r="Q1300" s="753">
        <v>1238.1235419300001</v>
      </c>
      <c r="R1300" s="754">
        <v>4.7104859999999998E-2</v>
      </c>
      <c r="S1300" s="754">
        <v>3.84385E-2</v>
      </c>
      <c r="T1300" s="754">
        <v>23.29855732</v>
      </c>
      <c r="U1300" s="754">
        <v>199.06925143000001</v>
      </c>
      <c r="V1300" s="752">
        <v>1460.5768940400001</v>
      </c>
      <c r="W1300" s="753">
        <v>786.07415517999993</v>
      </c>
      <c r="X1300" s="754">
        <v>699.19340654999996</v>
      </c>
      <c r="Y1300" s="754">
        <v>24.690667690000001</v>
      </c>
      <c r="Z1300" s="754">
        <v>674.50273886000002</v>
      </c>
    </row>
    <row r="1301" spans="1:26" s="21" customFormat="1" x14ac:dyDescent="0.2">
      <c r="A1301" s="122" t="s">
        <v>2498</v>
      </c>
      <c r="B1301" s="122" t="s">
        <v>4322</v>
      </c>
      <c r="C1301" s="123" t="s">
        <v>117</v>
      </c>
      <c r="D1301" s="640">
        <v>147</v>
      </c>
      <c r="E1301" s="635">
        <v>267.80363435999999</v>
      </c>
      <c r="F1301" s="751">
        <v>1.5578379199999999</v>
      </c>
      <c r="G1301" s="633">
        <v>119.52722378</v>
      </c>
      <c r="H1301" s="633">
        <v>1.40562472</v>
      </c>
      <c r="I1301" s="633">
        <v>2.2554370000000001E-2</v>
      </c>
      <c r="J1301" s="635">
        <v>122.51324079000001</v>
      </c>
      <c r="K1301" s="751">
        <v>145.29039356999999</v>
      </c>
      <c r="L1301" s="633">
        <v>139.46188716999998</v>
      </c>
      <c r="M1301" s="633">
        <v>0.16518176999999998</v>
      </c>
      <c r="N1301" s="633">
        <v>0</v>
      </c>
      <c r="O1301" s="633">
        <v>5.66332463</v>
      </c>
      <c r="P1301" s="635">
        <v>27.260423840000001</v>
      </c>
      <c r="Q1301" s="751">
        <v>9.9816569299999998</v>
      </c>
      <c r="R1301" s="633">
        <v>4.0288299999999997E-3</v>
      </c>
      <c r="S1301" s="633">
        <v>0</v>
      </c>
      <c r="T1301" s="633">
        <v>0.30359712999999999</v>
      </c>
      <c r="U1301" s="633">
        <v>1.94681532</v>
      </c>
      <c r="V1301" s="635">
        <v>12.236098210000002</v>
      </c>
      <c r="W1301" s="751">
        <v>14.39219211</v>
      </c>
      <c r="X1301" s="633">
        <v>7.09428547</v>
      </c>
      <c r="Y1301" s="633">
        <v>9.2503793699999992</v>
      </c>
      <c r="Z1301" s="633">
        <v>-2.1560939000000001</v>
      </c>
    </row>
    <row r="1302" spans="1:26" s="21" customFormat="1" x14ac:dyDescent="0.2">
      <c r="A1302" s="340" t="s">
        <v>788</v>
      </c>
      <c r="B1302" s="340" t="s">
        <v>4323</v>
      </c>
      <c r="C1302" s="341" t="s">
        <v>120</v>
      </c>
      <c r="D1302" s="641">
        <v>147</v>
      </c>
      <c r="E1302" s="752">
        <v>267.80363435999999</v>
      </c>
      <c r="F1302" s="753">
        <v>1.5578379199999999</v>
      </c>
      <c r="G1302" s="754">
        <v>119.52722378</v>
      </c>
      <c r="H1302" s="754">
        <v>1.40562472</v>
      </c>
      <c r="I1302" s="754">
        <v>2.2554370000000001E-2</v>
      </c>
      <c r="J1302" s="752">
        <v>122.51324079000001</v>
      </c>
      <c r="K1302" s="753">
        <v>145.29039356999999</v>
      </c>
      <c r="L1302" s="754">
        <v>139.46188716999998</v>
      </c>
      <c r="M1302" s="754">
        <v>0.16518176999999998</v>
      </c>
      <c r="N1302" s="754">
        <v>0</v>
      </c>
      <c r="O1302" s="754">
        <v>5.66332463</v>
      </c>
      <c r="P1302" s="752">
        <v>27.260423840000001</v>
      </c>
      <c r="Q1302" s="753">
        <v>9.9816569299999998</v>
      </c>
      <c r="R1302" s="754">
        <v>4.0288299999999997E-3</v>
      </c>
      <c r="S1302" s="754">
        <v>0</v>
      </c>
      <c r="T1302" s="754">
        <v>0.30359712999999999</v>
      </c>
      <c r="U1302" s="754">
        <v>1.94681532</v>
      </c>
      <c r="V1302" s="752">
        <v>12.236098210000002</v>
      </c>
      <c r="W1302" s="753">
        <v>14.39219211</v>
      </c>
      <c r="X1302" s="754">
        <v>7.09428547</v>
      </c>
      <c r="Y1302" s="754">
        <v>9.2503793699999992</v>
      </c>
      <c r="Z1302" s="754">
        <v>-2.1560939000000001</v>
      </c>
    </row>
    <row r="1303" spans="1:26" s="21" customFormat="1" x14ac:dyDescent="0.2">
      <c r="A1303" s="122" t="s">
        <v>2499</v>
      </c>
      <c r="B1303" s="122" t="s">
        <v>4324</v>
      </c>
      <c r="C1303" s="123" t="s">
        <v>117</v>
      </c>
      <c r="D1303" s="640">
        <v>1579</v>
      </c>
      <c r="E1303" s="635">
        <v>4887.7027062200004</v>
      </c>
      <c r="F1303" s="751">
        <v>79.13918391</v>
      </c>
      <c r="G1303" s="633">
        <v>2849.1209335500002</v>
      </c>
      <c r="H1303" s="633">
        <v>95.350673279999995</v>
      </c>
      <c r="I1303" s="633">
        <v>3.3974009499999998</v>
      </c>
      <c r="J1303" s="635">
        <v>3027.0081916899999</v>
      </c>
      <c r="K1303" s="751">
        <v>1860.6945145299999</v>
      </c>
      <c r="L1303" s="633">
        <v>1772.4830159200001</v>
      </c>
      <c r="M1303" s="633">
        <v>11.499125380000001</v>
      </c>
      <c r="N1303" s="633">
        <v>0.45818450999999999</v>
      </c>
      <c r="O1303" s="633">
        <v>76.254188720000002</v>
      </c>
      <c r="P1303" s="635">
        <v>1364.72557568</v>
      </c>
      <c r="Q1303" s="751">
        <v>127.00653079999999</v>
      </c>
      <c r="R1303" s="633">
        <v>0.28099500999999999</v>
      </c>
      <c r="S1303" s="633">
        <v>1.6347959999999998E-2</v>
      </c>
      <c r="T1303" s="633">
        <v>4.1027345899999998</v>
      </c>
      <c r="U1303" s="633">
        <v>97.466631879999994</v>
      </c>
      <c r="V1303" s="635">
        <v>228.87324024</v>
      </c>
      <c r="W1303" s="751">
        <v>135.56773733</v>
      </c>
      <c r="X1303" s="633">
        <v>98.8287981</v>
      </c>
      <c r="Y1303" s="633">
        <v>5.5232951900000007</v>
      </c>
      <c r="Z1303" s="633">
        <v>93.305502910000001</v>
      </c>
    </row>
    <row r="1304" spans="1:26" s="21" customFormat="1" x14ac:dyDescent="0.2">
      <c r="A1304" s="340" t="s">
        <v>789</v>
      </c>
      <c r="B1304" s="340" t="s">
        <v>3116</v>
      </c>
      <c r="C1304" s="341" t="s">
        <v>120</v>
      </c>
      <c r="D1304" s="641">
        <v>1579</v>
      </c>
      <c r="E1304" s="752">
        <v>4887.7027062200004</v>
      </c>
      <c r="F1304" s="753">
        <v>79.13918391</v>
      </c>
      <c r="G1304" s="754">
        <v>2849.1209335500002</v>
      </c>
      <c r="H1304" s="754">
        <v>95.350673279999995</v>
      </c>
      <c r="I1304" s="754">
        <v>3.3974009499999998</v>
      </c>
      <c r="J1304" s="752">
        <v>3027.0081916899999</v>
      </c>
      <c r="K1304" s="753">
        <v>1860.6945145299999</v>
      </c>
      <c r="L1304" s="754">
        <v>1772.4830159200001</v>
      </c>
      <c r="M1304" s="754">
        <v>11.499125380000001</v>
      </c>
      <c r="N1304" s="754">
        <v>0.45818450999999999</v>
      </c>
      <c r="O1304" s="754">
        <v>76.254188720000002</v>
      </c>
      <c r="P1304" s="752">
        <v>1364.72557568</v>
      </c>
      <c r="Q1304" s="753">
        <v>127.00653079999999</v>
      </c>
      <c r="R1304" s="754">
        <v>0.28099500999999999</v>
      </c>
      <c r="S1304" s="754">
        <v>1.6347959999999998E-2</v>
      </c>
      <c r="T1304" s="754">
        <v>4.1027345899999998</v>
      </c>
      <c r="U1304" s="754">
        <v>97.466631879999994</v>
      </c>
      <c r="V1304" s="752">
        <v>228.87324024</v>
      </c>
      <c r="W1304" s="753">
        <v>135.56773733</v>
      </c>
      <c r="X1304" s="754">
        <v>98.8287981</v>
      </c>
      <c r="Y1304" s="754">
        <v>5.5232951900000007</v>
      </c>
      <c r="Z1304" s="754">
        <v>93.305502910000001</v>
      </c>
    </row>
    <row r="1305" spans="1:26" s="21" customFormat="1" x14ac:dyDescent="0.2">
      <c r="A1305" s="336" t="s">
        <v>159</v>
      </c>
      <c r="B1305" s="336" t="s">
        <v>160</v>
      </c>
      <c r="C1305" s="337" t="s">
        <v>72</v>
      </c>
      <c r="D1305" s="638">
        <v>1831</v>
      </c>
      <c r="E1305" s="745">
        <v>7586.62610941</v>
      </c>
      <c r="F1305" s="746">
        <v>247.80699516999999</v>
      </c>
      <c r="G1305" s="747">
        <v>3861.2568609</v>
      </c>
      <c r="H1305" s="747">
        <v>53.12051735</v>
      </c>
      <c r="I1305" s="747">
        <v>18.60595636</v>
      </c>
      <c r="J1305" s="745">
        <v>4180.7903297800003</v>
      </c>
      <c r="K1305" s="746">
        <v>3405.8357796300002</v>
      </c>
      <c r="L1305" s="747">
        <v>3288.4260052899999</v>
      </c>
      <c r="M1305" s="747">
        <v>25.669223389999999</v>
      </c>
      <c r="N1305" s="747">
        <v>17.809511090000001</v>
      </c>
      <c r="O1305" s="747">
        <v>73.931039859999998</v>
      </c>
      <c r="P1305" s="745">
        <v>1180.88011826</v>
      </c>
      <c r="Q1305" s="746">
        <v>235.57098503999998</v>
      </c>
      <c r="R1305" s="747">
        <v>0.62841628999999999</v>
      </c>
      <c r="S1305" s="747">
        <v>0.63545487</v>
      </c>
      <c r="T1305" s="747">
        <v>3.95905182</v>
      </c>
      <c r="U1305" s="747">
        <v>84.397064510000007</v>
      </c>
      <c r="V1305" s="745">
        <v>325.19097252999995</v>
      </c>
      <c r="W1305" s="746">
        <v>210.68042511000002</v>
      </c>
      <c r="X1305" s="747">
        <v>160.10643553</v>
      </c>
      <c r="Y1305" s="747">
        <v>45.595888109999997</v>
      </c>
      <c r="Z1305" s="747">
        <v>114.51054742000001</v>
      </c>
    </row>
    <row r="1306" spans="1:26" s="21" customFormat="1" x14ac:dyDescent="0.2">
      <c r="A1306" s="338" t="s">
        <v>2500</v>
      </c>
      <c r="B1306" s="338" t="s">
        <v>4325</v>
      </c>
      <c r="C1306" s="339" t="s">
        <v>79</v>
      </c>
      <c r="D1306" s="639">
        <v>1654</v>
      </c>
      <c r="E1306" s="748">
        <v>6994.5185581200003</v>
      </c>
      <c r="F1306" s="749">
        <v>238.44529661000001</v>
      </c>
      <c r="G1306" s="750">
        <v>3640.5443331399997</v>
      </c>
      <c r="H1306" s="750">
        <v>58.479549829999996</v>
      </c>
      <c r="I1306" s="750">
        <v>17.021981420000003</v>
      </c>
      <c r="J1306" s="748">
        <v>3954.4911609999999</v>
      </c>
      <c r="K1306" s="749">
        <v>3040.0273971199999</v>
      </c>
      <c r="L1306" s="750">
        <v>2932.83827423</v>
      </c>
      <c r="M1306" s="750">
        <v>25.227664799999999</v>
      </c>
      <c r="N1306" s="750">
        <v>17.754519769999998</v>
      </c>
      <c r="O1306" s="750">
        <v>64.206938320000006</v>
      </c>
      <c r="P1306" s="748">
        <v>987.66820196000003</v>
      </c>
      <c r="Q1306" s="749">
        <v>210.14445121</v>
      </c>
      <c r="R1306" s="750">
        <v>0.61759050999999998</v>
      </c>
      <c r="S1306" s="750">
        <v>0.63349279000000003</v>
      </c>
      <c r="T1306" s="750">
        <v>3.4197066299999999</v>
      </c>
      <c r="U1306" s="750">
        <v>70.584229440000001</v>
      </c>
      <c r="V1306" s="748">
        <v>285.39947057999996</v>
      </c>
      <c r="W1306" s="749">
        <v>193.43875187</v>
      </c>
      <c r="X1306" s="750">
        <v>137.12045838</v>
      </c>
      <c r="Y1306" s="750">
        <v>45.15973967</v>
      </c>
      <c r="Z1306" s="750">
        <v>91.960718709999995</v>
      </c>
    </row>
    <row r="1307" spans="1:26" s="21" customFormat="1" x14ac:dyDescent="0.2">
      <c r="A1307" s="122" t="s">
        <v>2501</v>
      </c>
      <c r="B1307" s="122" t="s">
        <v>4326</v>
      </c>
      <c r="C1307" s="123" t="s">
        <v>117</v>
      </c>
      <c r="D1307" s="640">
        <v>625</v>
      </c>
      <c r="E1307" s="635">
        <v>2154.6304128000002</v>
      </c>
      <c r="F1307" s="751">
        <v>64.723839920000003</v>
      </c>
      <c r="G1307" s="633">
        <v>635.80097202000002</v>
      </c>
      <c r="H1307" s="633">
        <v>28.861415079999997</v>
      </c>
      <c r="I1307" s="633">
        <v>1.66027031</v>
      </c>
      <c r="J1307" s="635">
        <v>731.04649733000008</v>
      </c>
      <c r="K1307" s="751">
        <v>1423.58391547</v>
      </c>
      <c r="L1307" s="633">
        <v>1365.8108094700001</v>
      </c>
      <c r="M1307" s="633">
        <v>12.83847868</v>
      </c>
      <c r="N1307" s="633">
        <v>16.003649670000001</v>
      </c>
      <c r="O1307" s="633">
        <v>28.930977649999999</v>
      </c>
      <c r="P1307" s="635">
        <v>378.70907387</v>
      </c>
      <c r="Q1307" s="751">
        <v>97.866964620000005</v>
      </c>
      <c r="R1307" s="633">
        <v>0.31536778999999998</v>
      </c>
      <c r="S1307" s="633">
        <v>0.57100909</v>
      </c>
      <c r="T1307" s="633">
        <v>1.69985455</v>
      </c>
      <c r="U1307" s="633">
        <v>27.051189780000001</v>
      </c>
      <c r="V1307" s="635">
        <v>127.50438583</v>
      </c>
      <c r="W1307" s="751">
        <v>98.770609010000001</v>
      </c>
      <c r="X1307" s="633">
        <v>52.375059669999999</v>
      </c>
      <c r="Y1307" s="633">
        <v>23.641282850000003</v>
      </c>
      <c r="Z1307" s="633">
        <v>28.733776819999999</v>
      </c>
    </row>
    <row r="1308" spans="1:26" s="21" customFormat="1" x14ac:dyDescent="0.2">
      <c r="A1308" s="340" t="s">
        <v>790</v>
      </c>
      <c r="B1308" s="340" t="s">
        <v>3440</v>
      </c>
      <c r="C1308" s="341" t="s">
        <v>120</v>
      </c>
      <c r="D1308" s="641">
        <v>625</v>
      </c>
      <c r="E1308" s="752">
        <v>2154.6304128000002</v>
      </c>
      <c r="F1308" s="753">
        <v>64.723839920000003</v>
      </c>
      <c r="G1308" s="754">
        <v>635.80097202000002</v>
      </c>
      <c r="H1308" s="754">
        <v>28.861415079999997</v>
      </c>
      <c r="I1308" s="754">
        <v>1.66027031</v>
      </c>
      <c r="J1308" s="752">
        <v>731.04649733000008</v>
      </c>
      <c r="K1308" s="753">
        <v>1423.58391547</v>
      </c>
      <c r="L1308" s="754">
        <v>1365.8108094700001</v>
      </c>
      <c r="M1308" s="754">
        <v>12.83847868</v>
      </c>
      <c r="N1308" s="754">
        <v>16.003649670000001</v>
      </c>
      <c r="O1308" s="754">
        <v>28.930977649999999</v>
      </c>
      <c r="P1308" s="752">
        <v>378.70907387</v>
      </c>
      <c r="Q1308" s="753">
        <v>97.866964620000005</v>
      </c>
      <c r="R1308" s="754">
        <v>0.31536778999999998</v>
      </c>
      <c r="S1308" s="754">
        <v>0.57100909</v>
      </c>
      <c r="T1308" s="754">
        <v>1.69985455</v>
      </c>
      <c r="U1308" s="754">
        <v>27.051189780000001</v>
      </c>
      <c r="V1308" s="752">
        <v>127.50438583</v>
      </c>
      <c r="W1308" s="753">
        <v>98.770609010000001</v>
      </c>
      <c r="X1308" s="754">
        <v>52.375059669999999</v>
      </c>
      <c r="Y1308" s="754">
        <v>23.641282850000003</v>
      </c>
      <c r="Z1308" s="754">
        <v>28.733776819999999</v>
      </c>
    </row>
    <row r="1309" spans="1:26" s="21" customFormat="1" x14ac:dyDescent="0.2">
      <c r="A1309" s="122" t="s">
        <v>2502</v>
      </c>
      <c r="B1309" s="122" t="s">
        <v>3190</v>
      </c>
      <c r="C1309" s="123" t="s">
        <v>117</v>
      </c>
      <c r="D1309" s="640">
        <v>1029</v>
      </c>
      <c r="E1309" s="635">
        <v>4839.8881453200001</v>
      </c>
      <c r="F1309" s="751">
        <v>173.72145669</v>
      </c>
      <c r="G1309" s="633">
        <v>3004.7433611199999</v>
      </c>
      <c r="H1309" s="633">
        <v>29.618134749999999</v>
      </c>
      <c r="I1309" s="633">
        <v>15.36171111</v>
      </c>
      <c r="J1309" s="635">
        <v>3223.44466367</v>
      </c>
      <c r="K1309" s="751">
        <v>1616.4434816500002</v>
      </c>
      <c r="L1309" s="633">
        <v>1567.0274647599999</v>
      </c>
      <c r="M1309" s="633">
        <v>12.38918612</v>
      </c>
      <c r="N1309" s="633">
        <v>1.7508701</v>
      </c>
      <c r="O1309" s="633">
        <v>35.275960670000003</v>
      </c>
      <c r="P1309" s="635">
        <v>608.95912809000004</v>
      </c>
      <c r="Q1309" s="751">
        <v>112.27748659000001</v>
      </c>
      <c r="R1309" s="633">
        <v>0.30222271999999994</v>
      </c>
      <c r="S1309" s="633">
        <v>6.2483699999999996E-2</v>
      </c>
      <c r="T1309" s="633">
        <v>1.7198520800000001</v>
      </c>
      <c r="U1309" s="633">
        <v>43.533039659999993</v>
      </c>
      <c r="V1309" s="635">
        <v>157.89508475</v>
      </c>
      <c r="W1309" s="751">
        <v>94.668142860000003</v>
      </c>
      <c r="X1309" s="633">
        <v>84.745398709999989</v>
      </c>
      <c r="Y1309" s="633">
        <v>21.518456820000001</v>
      </c>
      <c r="Z1309" s="633">
        <v>63.226941889999999</v>
      </c>
    </row>
    <row r="1310" spans="1:26" s="21" customFormat="1" x14ac:dyDescent="0.2">
      <c r="A1310" s="340" t="s">
        <v>791</v>
      </c>
      <c r="B1310" s="340" t="s">
        <v>3190</v>
      </c>
      <c r="C1310" s="341" t="s">
        <v>120</v>
      </c>
      <c r="D1310" s="641">
        <v>1029</v>
      </c>
      <c r="E1310" s="752">
        <v>4839.8881453200001</v>
      </c>
      <c r="F1310" s="753">
        <v>173.72145669</v>
      </c>
      <c r="G1310" s="754">
        <v>3004.7433611199999</v>
      </c>
      <c r="H1310" s="754">
        <v>29.618134749999999</v>
      </c>
      <c r="I1310" s="754">
        <v>15.36171111</v>
      </c>
      <c r="J1310" s="752">
        <v>3223.44466367</v>
      </c>
      <c r="K1310" s="753">
        <v>1616.4434816500002</v>
      </c>
      <c r="L1310" s="754">
        <v>1567.0274647599999</v>
      </c>
      <c r="M1310" s="754">
        <v>12.38918612</v>
      </c>
      <c r="N1310" s="754">
        <v>1.7508701</v>
      </c>
      <c r="O1310" s="754">
        <v>35.275960670000003</v>
      </c>
      <c r="P1310" s="752">
        <v>608.95912809000004</v>
      </c>
      <c r="Q1310" s="753">
        <v>112.27748659000001</v>
      </c>
      <c r="R1310" s="754">
        <v>0.30222271999999994</v>
      </c>
      <c r="S1310" s="754">
        <v>6.2483699999999996E-2</v>
      </c>
      <c r="T1310" s="754">
        <v>1.7198520800000001</v>
      </c>
      <c r="U1310" s="754">
        <v>43.533039659999993</v>
      </c>
      <c r="V1310" s="752">
        <v>157.89508475</v>
      </c>
      <c r="W1310" s="753">
        <v>94.668142860000003</v>
      </c>
      <c r="X1310" s="754">
        <v>84.745398709999989</v>
      </c>
      <c r="Y1310" s="754">
        <v>21.518456820000001</v>
      </c>
      <c r="Z1310" s="754">
        <v>63.226941889999999</v>
      </c>
    </row>
    <row r="1311" spans="1:26" s="21" customFormat="1" x14ac:dyDescent="0.2">
      <c r="A1311" s="338" t="s">
        <v>2503</v>
      </c>
      <c r="B1311" s="338" t="s">
        <v>4327</v>
      </c>
      <c r="C1311" s="339" t="s">
        <v>79</v>
      </c>
      <c r="D1311" s="639">
        <v>177</v>
      </c>
      <c r="E1311" s="748">
        <v>592.10755128999995</v>
      </c>
      <c r="F1311" s="749">
        <v>9.3616985600000007</v>
      </c>
      <c r="G1311" s="750">
        <v>220.71252776</v>
      </c>
      <c r="H1311" s="750">
        <v>-5.3590324800000007</v>
      </c>
      <c r="I1311" s="750">
        <v>1.5839749400000001</v>
      </c>
      <c r="J1311" s="748">
        <v>226.29916878</v>
      </c>
      <c r="K1311" s="749">
        <v>365.80838251</v>
      </c>
      <c r="L1311" s="750">
        <v>355.58773106000001</v>
      </c>
      <c r="M1311" s="750">
        <v>0.44155859000000003</v>
      </c>
      <c r="N1311" s="750">
        <v>5.4991319999999996E-2</v>
      </c>
      <c r="O1311" s="750">
        <v>9.7241015399999995</v>
      </c>
      <c r="P1311" s="748">
        <v>193.21191630000001</v>
      </c>
      <c r="Q1311" s="749">
        <v>25.426533829999997</v>
      </c>
      <c r="R1311" s="750">
        <v>1.082578E-2</v>
      </c>
      <c r="S1311" s="750">
        <v>1.9620799999999997E-3</v>
      </c>
      <c r="T1311" s="750">
        <v>0.53934518999999992</v>
      </c>
      <c r="U1311" s="750">
        <v>13.81283507</v>
      </c>
      <c r="V1311" s="748">
        <v>39.791501950000004</v>
      </c>
      <c r="W1311" s="749">
        <v>17.241673239999997</v>
      </c>
      <c r="X1311" s="750">
        <v>22.98597715</v>
      </c>
      <c r="Y1311" s="750">
        <v>0.43614844000000003</v>
      </c>
      <c r="Z1311" s="750">
        <v>22.54982871</v>
      </c>
    </row>
    <row r="1312" spans="1:26" s="21" customFormat="1" x14ac:dyDescent="0.2">
      <c r="A1312" s="122" t="s">
        <v>2504</v>
      </c>
      <c r="B1312" s="122" t="s">
        <v>4328</v>
      </c>
      <c r="C1312" s="123" t="s">
        <v>117</v>
      </c>
      <c r="D1312" s="640">
        <v>41</v>
      </c>
      <c r="E1312" s="635">
        <v>335.77029356000003</v>
      </c>
      <c r="F1312" s="751">
        <v>7.6379996700000001</v>
      </c>
      <c r="G1312" s="633">
        <v>86.928552010000004</v>
      </c>
      <c r="H1312" s="633">
        <v>0.23723819000000002</v>
      </c>
      <c r="I1312" s="633">
        <v>2.1727500000000002E-3</v>
      </c>
      <c r="J1312" s="635">
        <v>94.805962620000003</v>
      </c>
      <c r="K1312" s="751">
        <v>240.96433094</v>
      </c>
      <c r="L1312" s="633">
        <v>238.48603788999998</v>
      </c>
      <c r="M1312" s="633">
        <v>9.5233179999999987E-2</v>
      </c>
      <c r="N1312" s="633">
        <v>5.4991319999999996E-2</v>
      </c>
      <c r="O1312" s="633">
        <v>2.3280685499999998</v>
      </c>
      <c r="P1312" s="635">
        <v>171.13384793</v>
      </c>
      <c r="Q1312" s="751">
        <v>17.05176084</v>
      </c>
      <c r="R1312" s="633">
        <v>2.3648099999999997E-3</v>
      </c>
      <c r="S1312" s="633">
        <v>1.9620799999999997E-3</v>
      </c>
      <c r="T1312" s="633">
        <v>0.12733678000000001</v>
      </c>
      <c r="U1312" s="633">
        <v>12.234319900000001</v>
      </c>
      <c r="V1312" s="635">
        <v>29.417744410000001</v>
      </c>
      <c r="W1312" s="751">
        <v>14.53490875</v>
      </c>
      <c r="X1312" s="633">
        <v>14.96058507</v>
      </c>
      <c r="Y1312" s="633">
        <v>7.7749410000000005E-2</v>
      </c>
      <c r="Z1312" s="633">
        <v>14.88283566</v>
      </c>
    </row>
    <row r="1313" spans="1:26" s="21" customFormat="1" x14ac:dyDescent="0.2">
      <c r="A1313" s="340" t="s">
        <v>792</v>
      </c>
      <c r="B1313" s="340" t="s">
        <v>4329</v>
      </c>
      <c r="C1313" s="341" t="s">
        <v>120</v>
      </c>
      <c r="D1313" s="641">
        <v>41</v>
      </c>
      <c r="E1313" s="752">
        <v>335.77029356000003</v>
      </c>
      <c r="F1313" s="753">
        <v>7.6379996700000001</v>
      </c>
      <c r="G1313" s="754">
        <v>86.928552010000004</v>
      </c>
      <c r="H1313" s="754">
        <v>0.23723819000000002</v>
      </c>
      <c r="I1313" s="754">
        <v>2.1727500000000002E-3</v>
      </c>
      <c r="J1313" s="752">
        <v>94.805962620000003</v>
      </c>
      <c r="K1313" s="753">
        <v>240.96433094</v>
      </c>
      <c r="L1313" s="754">
        <v>238.48603788999998</v>
      </c>
      <c r="M1313" s="754">
        <v>9.5233179999999987E-2</v>
      </c>
      <c r="N1313" s="754">
        <v>5.4991319999999996E-2</v>
      </c>
      <c r="O1313" s="754">
        <v>2.3280685499999998</v>
      </c>
      <c r="P1313" s="752">
        <v>171.13384793</v>
      </c>
      <c r="Q1313" s="753">
        <v>17.05176084</v>
      </c>
      <c r="R1313" s="754">
        <v>2.3648099999999997E-3</v>
      </c>
      <c r="S1313" s="754">
        <v>1.9620799999999997E-3</v>
      </c>
      <c r="T1313" s="754">
        <v>0.12733678000000001</v>
      </c>
      <c r="U1313" s="754">
        <v>12.234319900000001</v>
      </c>
      <c r="V1313" s="752">
        <v>29.417744410000001</v>
      </c>
      <c r="W1313" s="753">
        <v>14.53490875</v>
      </c>
      <c r="X1313" s="754">
        <v>14.96058507</v>
      </c>
      <c r="Y1313" s="754">
        <v>7.7749410000000005E-2</v>
      </c>
      <c r="Z1313" s="754">
        <v>14.88283566</v>
      </c>
    </row>
    <row r="1314" spans="1:26" s="21" customFormat="1" x14ac:dyDescent="0.2">
      <c r="A1314" s="122" t="s">
        <v>2505</v>
      </c>
      <c r="B1314" s="122" t="s">
        <v>4330</v>
      </c>
      <c r="C1314" s="123" t="s">
        <v>117</v>
      </c>
      <c r="D1314" s="640">
        <v>136</v>
      </c>
      <c r="E1314" s="635">
        <v>256.33725772999998</v>
      </c>
      <c r="F1314" s="751">
        <v>1.7236988899999999</v>
      </c>
      <c r="G1314" s="633">
        <v>133.78397575</v>
      </c>
      <c r="H1314" s="633">
        <v>-5.59627067</v>
      </c>
      <c r="I1314" s="633">
        <v>1.5818021899999999</v>
      </c>
      <c r="J1314" s="635">
        <v>131.49320616</v>
      </c>
      <c r="K1314" s="751">
        <v>124.84405156999999</v>
      </c>
      <c r="L1314" s="633">
        <v>117.10169317</v>
      </c>
      <c r="M1314" s="633">
        <v>0.34632541</v>
      </c>
      <c r="N1314" s="633">
        <v>0</v>
      </c>
      <c r="O1314" s="633">
        <v>7.3960329900000001</v>
      </c>
      <c r="P1314" s="635">
        <v>22.07806837</v>
      </c>
      <c r="Q1314" s="751">
        <v>8.3747729900000003</v>
      </c>
      <c r="R1314" s="633">
        <v>8.4609699999999999E-3</v>
      </c>
      <c r="S1314" s="633">
        <v>0</v>
      </c>
      <c r="T1314" s="633">
        <v>0.41200840999999999</v>
      </c>
      <c r="U1314" s="633">
        <v>1.57851517</v>
      </c>
      <c r="V1314" s="635">
        <v>10.37375754</v>
      </c>
      <c r="W1314" s="751">
        <v>2.7067644900000003</v>
      </c>
      <c r="X1314" s="633">
        <v>8.0253920799999996</v>
      </c>
      <c r="Y1314" s="633">
        <v>0.35839903000000001</v>
      </c>
      <c r="Z1314" s="633">
        <v>7.6669930499999994</v>
      </c>
    </row>
    <row r="1315" spans="1:26" s="21" customFormat="1" x14ac:dyDescent="0.2">
      <c r="A1315" s="340" t="s">
        <v>793</v>
      </c>
      <c r="B1315" s="340" t="s">
        <v>4331</v>
      </c>
      <c r="C1315" s="341" t="s">
        <v>120</v>
      </c>
      <c r="D1315" s="641">
        <v>136</v>
      </c>
      <c r="E1315" s="752">
        <v>256.33725772999998</v>
      </c>
      <c r="F1315" s="753">
        <v>1.7236988899999999</v>
      </c>
      <c r="G1315" s="754">
        <v>133.78397575</v>
      </c>
      <c r="H1315" s="754">
        <v>-5.59627067</v>
      </c>
      <c r="I1315" s="754">
        <v>1.5818021899999999</v>
      </c>
      <c r="J1315" s="752">
        <v>131.49320616</v>
      </c>
      <c r="K1315" s="753">
        <v>124.84405156999999</v>
      </c>
      <c r="L1315" s="754">
        <v>117.10169317</v>
      </c>
      <c r="M1315" s="754">
        <v>0.34632541</v>
      </c>
      <c r="N1315" s="754">
        <v>0</v>
      </c>
      <c r="O1315" s="754">
        <v>7.3960329900000001</v>
      </c>
      <c r="P1315" s="752">
        <v>22.07806837</v>
      </c>
      <c r="Q1315" s="753">
        <v>8.3747729900000003</v>
      </c>
      <c r="R1315" s="754">
        <v>8.4609699999999999E-3</v>
      </c>
      <c r="S1315" s="754">
        <v>0</v>
      </c>
      <c r="T1315" s="754">
        <v>0.41200840999999999</v>
      </c>
      <c r="U1315" s="754">
        <v>1.57851517</v>
      </c>
      <c r="V1315" s="752">
        <v>10.37375754</v>
      </c>
      <c r="W1315" s="753">
        <v>2.7067644900000003</v>
      </c>
      <c r="X1315" s="754">
        <v>8.0253920799999996</v>
      </c>
      <c r="Y1315" s="754">
        <v>0.35839903000000001</v>
      </c>
      <c r="Z1315" s="754">
        <v>7.6669930499999994</v>
      </c>
    </row>
    <row r="1316" spans="1:26" s="21" customFormat="1" x14ac:dyDescent="0.2">
      <c r="A1316" s="342" t="s">
        <v>161</v>
      </c>
      <c r="B1316" s="342" t="s">
        <v>2506</v>
      </c>
      <c r="C1316" s="343" t="s">
        <v>66</v>
      </c>
      <c r="D1316" s="637">
        <v>15844</v>
      </c>
      <c r="E1316" s="742">
        <v>660719.71554569993</v>
      </c>
      <c r="F1316" s="743">
        <v>109083.249241</v>
      </c>
      <c r="G1316" s="744">
        <v>163791.39558374</v>
      </c>
      <c r="H1316" s="744">
        <v>316296.22655761999</v>
      </c>
      <c r="I1316" s="744">
        <v>21271.690377540002</v>
      </c>
      <c r="J1316" s="742">
        <v>610442.56175990007</v>
      </c>
      <c r="K1316" s="743">
        <v>50277.153785800001</v>
      </c>
      <c r="L1316" s="744">
        <v>49598.412199120001</v>
      </c>
      <c r="M1316" s="744">
        <v>264.65249362999998</v>
      </c>
      <c r="N1316" s="744">
        <v>35.68335304</v>
      </c>
      <c r="O1316" s="744">
        <v>378.40574000999999</v>
      </c>
      <c r="P1316" s="742">
        <v>82285.12370353</v>
      </c>
      <c r="Q1316" s="743">
        <v>3548.5869746799999</v>
      </c>
      <c r="R1316" s="744">
        <v>6.4659332999999997</v>
      </c>
      <c r="S1316" s="744">
        <v>1.2737939299999999</v>
      </c>
      <c r="T1316" s="744">
        <v>20.697233499999999</v>
      </c>
      <c r="U1316" s="744">
        <v>5883.1437772899999</v>
      </c>
      <c r="V1316" s="742">
        <v>9460.1677127000003</v>
      </c>
      <c r="W1316" s="743">
        <v>8651.9791963299995</v>
      </c>
      <c r="X1316" s="744">
        <v>1250.0841171300001</v>
      </c>
      <c r="Y1316" s="744">
        <v>441.89560075999998</v>
      </c>
      <c r="Z1316" s="744">
        <v>808.18851637</v>
      </c>
    </row>
    <row r="1317" spans="1:26" s="21" customFormat="1" x14ac:dyDescent="0.2">
      <c r="A1317" s="336" t="s">
        <v>162</v>
      </c>
      <c r="B1317" s="336" t="s">
        <v>4332</v>
      </c>
      <c r="C1317" s="337" t="s">
        <v>72</v>
      </c>
      <c r="D1317" s="638">
        <v>9077</v>
      </c>
      <c r="E1317" s="745">
        <v>327885.07529136998</v>
      </c>
      <c r="F1317" s="746">
        <v>107032.40585058001</v>
      </c>
      <c r="G1317" s="747">
        <v>45653.915362839994</v>
      </c>
      <c r="H1317" s="747">
        <v>130003.08003766001</v>
      </c>
      <c r="I1317" s="747">
        <v>15101.71765296</v>
      </c>
      <c r="J1317" s="745">
        <v>297791.11890403996</v>
      </c>
      <c r="K1317" s="746">
        <v>30093.956387330003</v>
      </c>
      <c r="L1317" s="747">
        <v>29751.151638660001</v>
      </c>
      <c r="M1317" s="747">
        <v>247.96969288</v>
      </c>
      <c r="N1317" s="747">
        <v>30.16373394</v>
      </c>
      <c r="O1317" s="747">
        <v>64.671321849999998</v>
      </c>
      <c r="P1317" s="745">
        <v>24813.31596973</v>
      </c>
      <c r="Q1317" s="746">
        <v>2127.93054054</v>
      </c>
      <c r="R1317" s="747">
        <v>6.0590174400000008</v>
      </c>
      <c r="S1317" s="747">
        <v>1.0768412299999999</v>
      </c>
      <c r="T1317" s="747">
        <v>3.2811014700000003</v>
      </c>
      <c r="U1317" s="747">
        <v>1774.0460887199999</v>
      </c>
      <c r="V1317" s="745">
        <v>3912.3935894000001</v>
      </c>
      <c r="W1317" s="746">
        <v>3539.0385377800003</v>
      </c>
      <c r="X1317" s="747">
        <v>732.28412115999993</v>
      </c>
      <c r="Y1317" s="747">
        <v>358.92906954</v>
      </c>
      <c r="Z1317" s="747">
        <v>373.35505161999998</v>
      </c>
    </row>
    <row r="1318" spans="1:26" s="21" customFormat="1" x14ac:dyDescent="0.2">
      <c r="A1318" s="338" t="s">
        <v>2507</v>
      </c>
      <c r="B1318" s="338" t="s">
        <v>4333</v>
      </c>
      <c r="C1318" s="339" t="s">
        <v>79</v>
      </c>
      <c r="D1318" s="639">
        <v>195</v>
      </c>
      <c r="E1318" s="748">
        <v>223044.28274535999</v>
      </c>
      <c r="F1318" s="749">
        <v>104323.11177666001</v>
      </c>
      <c r="G1318" s="750">
        <v>10998.6036546</v>
      </c>
      <c r="H1318" s="750">
        <v>94587.911330080009</v>
      </c>
      <c r="I1318" s="750">
        <v>1146.3354324899999</v>
      </c>
      <c r="J1318" s="748">
        <v>211055.96219383</v>
      </c>
      <c r="K1318" s="749">
        <v>11988.320551530001</v>
      </c>
      <c r="L1318" s="750">
        <v>11984.541430740001</v>
      </c>
      <c r="M1318" s="750">
        <v>1.26227394</v>
      </c>
      <c r="N1318" s="750">
        <v>1.3368923799999999</v>
      </c>
      <c r="O1318" s="750">
        <v>1.17995447</v>
      </c>
      <c r="P1318" s="748">
        <v>6108.1249846000001</v>
      </c>
      <c r="Q1318" s="749">
        <v>857.11342176999995</v>
      </c>
      <c r="R1318" s="750">
        <v>3.0845540000000001E-2</v>
      </c>
      <c r="S1318" s="750">
        <v>4.7700110000000004E-2</v>
      </c>
      <c r="T1318" s="750">
        <v>4.5900419999999997E-2</v>
      </c>
      <c r="U1318" s="750">
        <v>436.75263322000001</v>
      </c>
      <c r="V1318" s="748">
        <v>1293.99050106</v>
      </c>
      <c r="W1318" s="749">
        <v>927.95600216999992</v>
      </c>
      <c r="X1318" s="750">
        <v>391.82461909</v>
      </c>
      <c r="Y1318" s="750">
        <v>25.7901202</v>
      </c>
      <c r="Z1318" s="750">
        <v>366.03449889000001</v>
      </c>
    </row>
    <row r="1319" spans="1:26" s="21" customFormat="1" x14ac:dyDescent="0.2">
      <c r="A1319" s="122" t="s">
        <v>2508</v>
      </c>
      <c r="B1319" s="122" t="s">
        <v>4334</v>
      </c>
      <c r="C1319" s="123" t="s">
        <v>117</v>
      </c>
      <c r="D1319" s="640">
        <v>0</v>
      </c>
      <c r="E1319" s="635">
        <v>0</v>
      </c>
      <c r="F1319" s="751">
        <v>0</v>
      </c>
      <c r="G1319" s="633">
        <v>0</v>
      </c>
      <c r="H1319" s="633">
        <v>0</v>
      </c>
      <c r="I1319" s="633">
        <v>0</v>
      </c>
      <c r="J1319" s="635">
        <v>0</v>
      </c>
      <c r="K1319" s="751">
        <v>0</v>
      </c>
      <c r="L1319" s="633">
        <v>0</v>
      </c>
      <c r="M1319" s="633">
        <v>0</v>
      </c>
      <c r="N1319" s="633">
        <v>0</v>
      </c>
      <c r="O1319" s="633">
        <v>0</v>
      </c>
      <c r="P1319" s="635">
        <v>0</v>
      </c>
      <c r="Q1319" s="751">
        <v>0</v>
      </c>
      <c r="R1319" s="633">
        <v>0</v>
      </c>
      <c r="S1319" s="633">
        <v>0</v>
      </c>
      <c r="T1319" s="633">
        <v>0</v>
      </c>
      <c r="U1319" s="633">
        <v>0</v>
      </c>
      <c r="V1319" s="635">
        <v>0</v>
      </c>
      <c r="W1319" s="751">
        <v>0</v>
      </c>
      <c r="X1319" s="633">
        <v>0</v>
      </c>
      <c r="Y1319" s="633">
        <v>0</v>
      </c>
      <c r="Z1319" s="633">
        <v>0</v>
      </c>
    </row>
    <row r="1320" spans="1:26" s="21" customFormat="1" x14ac:dyDescent="0.2">
      <c r="A1320" s="340" t="s">
        <v>794</v>
      </c>
      <c r="B1320" s="340" t="s">
        <v>4335</v>
      </c>
      <c r="C1320" s="341" t="s">
        <v>120</v>
      </c>
      <c r="D1320" s="641">
        <v>0</v>
      </c>
      <c r="E1320" s="752">
        <v>0</v>
      </c>
      <c r="F1320" s="753">
        <v>0</v>
      </c>
      <c r="G1320" s="754">
        <v>0</v>
      </c>
      <c r="H1320" s="754">
        <v>0</v>
      </c>
      <c r="I1320" s="754">
        <v>0</v>
      </c>
      <c r="J1320" s="752">
        <v>0</v>
      </c>
      <c r="K1320" s="753">
        <v>0</v>
      </c>
      <c r="L1320" s="754">
        <v>0</v>
      </c>
      <c r="M1320" s="754">
        <v>0</v>
      </c>
      <c r="N1320" s="754">
        <v>0</v>
      </c>
      <c r="O1320" s="754">
        <v>0</v>
      </c>
      <c r="P1320" s="752">
        <v>0</v>
      </c>
      <c r="Q1320" s="753">
        <v>0</v>
      </c>
      <c r="R1320" s="754">
        <v>0</v>
      </c>
      <c r="S1320" s="754">
        <v>0</v>
      </c>
      <c r="T1320" s="754">
        <v>0</v>
      </c>
      <c r="U1320" s="754">
        <v>0</v>
      </c>
      <c r="V1320" s="752">
        <v>0</v>
      </c>
      <c r="W1320" s="753">
        <v>0</v>
      </c>
      <c r="X1320" s="754">
        <v>0</v>
      </c>
      <c r="Y1320" s="754">
        <v>0</v>
      </c>
      <c r="Z1320" s="754">
        <v>0</v>
      </c>
    </row>
    <row r="1321" spans="1:26" s="21" customFormat="1" x14ac:dyDescent="0.2">
      <c r="A1321" s="122" t="s">
        <v>2509</v>
      </c>
      <c r="B1321" s="122" t="s">
        <v>4336</v>
      </c>
      <c r="C1321" s="123" t="s">
        <v>117</v>
      </c>
      <c r="D1321" s="640">
        <v>0</v>
      </c>
      <c r="E1321" s="635">
        <v>0</v>
      </c>
      <c r="F1321" s="751">
        <v>0</v>
      </c>
      <c r="G1321" s="633">
        <v>0</v>
      </c>
      <c r="H1321" s="633">
        <v>0</v>
      </c>
      <c r="I1321" s="633">
        <v>0</v>
      </c>
      <c r="J1321" s="635">
        <v>0</v>
      </c>
      <c r="K1321" s="751">
        <v>0</v>
      </c>
      <c r="L1321" s="633">
        <v>0</v>
      </c>
      <c r="M1321" s="633">
        <v>0</v>
      </c>
      <c r="N1321" s="633">
        <v>0</v>
      </c>
      <c r="O1321" s="633">
        <v>0</v>
      </c>
      <c r="P1321" s="635">
        <v>0</v>
      </c>
      <c r="Q1321" s="751">
        <v>0</v>
      </c>
      <c r="R1321" s="633">
        <v>0</v>
      </c>
      <c r="S1321" s="633">
        <v>0</v>
      </c>
      <c r="T1321" s="633">
        <v>0</v>
      </c>
      <c r="U1321" s="633">
        <v>0</v>
      </c>
      <c r="V1321" s="635">
        <v>0</v>
      </c>
      <c r="W1321" s="751">
        <v>0</v>
      </c>
      <c r="X1321" s="633">
        <v>0</v>
      </c>
      <c r="Y1321" s="633">
        <v>0</v>
      </c>
      <c r="Z1321" s="633">
        <v>0</v>
      </c>
    </row>
    <row r="1322" spans="1:26" s="21" customFormat="1" x14ac:dyDescent="0.2">
      <c r="A1322" s="340" t="s">
        <v>795</v>
      </c>
      <c r="B1322" s="340" t="s">
        <v>3408</v>
      </c>
      <c r="C1322" s="341" t="s">
        <v>120</v>
      </c>
      <c r="D1322" s="641">
        <v>0</v>
      </c>
      <c r="E1322" s="752">
        <v>0</v>
      </c>
      <c r="F1322" s="753">
        <v>0</v>
      </c>
      <c r="G1322" s="754">
        <v>0</v>
      </c>
      <c r="H1322" s="754">
        <v>0</v>
      </c>
      <c r="I1322" s="754">
        <v>0</v>
      </c>
      <c r="J1322" s="752">
        <v>0</v>
      </c>
      <c r="K1322" s="753">
        <v>0</v>
      </c>
      <c r="L1322" s="754">
        <v>0</v>
      </c>
      <c r="M1322" s="754">
        <v>0</v>
      </c>
      <c r="N1322" s="754">
        <v>0</v>
      </c>
      <c r="O1322" s="754">
        <v>0</v>
      </c>
      <c r="P1322" s="752">
        <v>0</v>
      </c>
      <c r="Q1322" s="753">
        <v>0</v>
      </c>
      <c r="R1322" s="754">
        <v>0</v>
      </c>
      <c r="S1322" s="754">
        <v>0</v>
      </c>
      <c r="T1322" s="754">
        <v>0</v>
      </c>
      <c r="U1322" s="754">
        <v>0</v>
      </c>
      <c r="V1322" s="752">
        <v>0</v>
      </c>
      <c r="W1322" s="753">
        <v>0</v>
      </c>
      <c r="X1322" s="754">
        <v>0</v>
      </c>
      <c r="Y1322" s="754">
        <v>0</v>
      </c>
      <c r="Z1322" s="754">
        <v>0</v>
      </c>
    </row>
    <row r="1323" spans="1:26" s="21" customFormat="1" x14ac:dyDescent="0.2">
      <c r="A1323" s="340" t="s">
        <v>796</v>
      </c>
      <c r="B1323" s="340" t="s">
        <v>3075</v>
      </c>
      <c r="C1323" s="341" t="s">
        <v>120</v>
      </c>
      <c r="D1323" s="641">
        <v>24</v>
      </c>
      <c r="E1323" s="752">
        <v>39076.07581943</v>
      </c>
      <c r="F1323" s="753">
        <v>22032.774833849999</v>
      </c>
      <c r="G1323" s="754">
        <v>214.48588005000002</v>
      </c>
      <c r="H1323" s="754">
        <v>14540.367144219999</v>
      </c>
      <c r="I1323" s="754">
        <v>766.25507160000006</v>
      </c>
      <c r="J1323" s="752">
        <v>37553.882929719999</v>
      </c>
      <c r="K1323" s="753">
        <v>1522.1928897100001</v>
      </c>
      <c r="L1323" s="754">
        <v>1521.64721338</v>
      </c>
      <c r="M1323" s="754">
        <v>0.37379203999999999</v>
      </c>
      <c r="N1323" s="754">
        <v>0.17188429</v>
      </c>
      <c r="O1323" s="754">
        <v>0</v>
      </c>
      <c r="P1323" s="752">
        <v>110.39838056000001</v>
      </c>
      <c r="Q1323" s="753">
        <v>108.79632340000001</v>
      </c>
      <c r="R1323" s="754">
        <v>9.1744300000000008E-3</v>
      </c>
      <c r="S1323" s="754">
        <v>6.1328100000000007E-3</v>
      </c>
      <c r="T1323" s="754">
        <v>0</v>
      </c>
      <c r="U1323" s="754">
        <v>7.9180697800000006</v>
      </c>
      <c r="V1323" s="752">
        <v>116.72970042</v>
      </c>
      <c r="W1323" s="753">
        <v>57.22211849</v>
      </c>
      <c r="X1323" s="754">
        <v>59.893963240000005</v>
      </c>
      <c r="Y1323" s="754">
        <v>0.38638130999999998</v>
      </c>
      <c r="Z1323" s="754">
        <v>59.507581930000001</v>
      </c>
    </row>
    <row r="1324" spans="1:26" s="21" customFormat="1" x14ac:dyDescent="0.2">
      <c r="A1324" s="340" t="s">
        <v>797</v>
      </c>
      <c r="B1324" s="340" t="s">
        <v>3159</v>
      </c>
      <c r="C1324" s="341" t="s">
        <v>120</v>
      </c>
      <c r="D1324" s="641">
        <v>0</v>
      </c>
      <c r="E1324" s="752">
        <v>0</v>
      </c>
      <c r="F1324" s="753">
        <v>0</v>
      </c>
      <c r="G1324" s="754">
        <v>0</v>
      </c>
      <c r="H1324" s="754">
        <v>0</v>
      </c>
      <c r="I1324" s="754">
        <v>0</v>
      </c>
      <c r="J1324" s="752">
        <v>0</v>
      </c>
      <c r="K1324" s="753">
        <v>0</v>
      </c>
      <c r="L1324" s="754">
        <v>0</v>
      </c>
      <c r="M1324" s="754">
        <v>0</v>
      </c>
      <c r="N1324" s="754">
        <v>0</v>
      </c>
      <c r="O1324" s="754">
        <v>0</v>
      </c>
      <c r="P1324" s="752">
        <v>0</v>
      </c>
      <c r="Q1324" s="753">
        <v>0</v>
      </c>
      <c r="R1324" s="754">
        <v>0</v>
      </c>
      <c r="S1324" s="754">
        <v>0</v>
      </c>
      <c r="T1324" s="754">
        <v>0</v>
      </c>
      <c r="U1324" s="754">
        <v>0</v>
      </c>
      <c r="V1324" s="752">
        <v>0</v>
      </c>
      <c r="W1324" s="753">
        <v>0</v>
      </c>
      <c r="X1324" s="754">
        <v>0</v>
      </c>
      <c r="Y1324" s="754">
        <v>0</v>
      </c>
      <c r="Z1324" s="754">
        <v>0</v>
      </c>
    </row>
    <row r="1325" spans="1:26" s="21" customFormat="1" x14ac:dyDescent="0.2">
      <c r="A1325" s="340" t="s">
        <v>798</v>
      </c>
      <c r="B1325" s="340" t="s">
        <v>3232</v>
      </c>
      <c r="C1325" s="341" t="s">
        <v>120</v>
      </c>
      <c r="D1325" s="641">
        <v>31</v>
      </c>
      <c r="E1325" s="752">
        <v>1796.4811997300001</v>
      </c>
      <c r="F1325" s="753">
        <v>4.9485721799999993</v>
      </c>
      <c r="G1325" s="754">
        <v>3.64346975</v>
      </c>
      <c r="H1325" s="754">
        <v>1659.86920639</v>
      </c>
      <c r="I1325" s="754">
        <v>1.0055619499999999</v>
      </c>
      <c r="J1325" s="752">
        <v>1669.46681027</v>
      </c>
      <c r="K1325" s="753">
        <v>127.01438945999999</v>
      </c>
      <c r="L1325" s="754">
        <v>126.39191486</v>
      </c>
      <c r="M1325" s="754">
        <v>0</v>
      </c>
      <c r="N1325" s="754">
        <v>0</v>
      </c>
      <c r="O1325" s="754">
        <v>0.62247459999999999</v>
      </c>
      <c r="P1325" s="752">
        <v>6.0657207599999996</v>
      </c>
      <c r="Q1325" s="753">
        <v>9.0368843600000002</v>
      </c>
      <c r="R1325" s="754">
        <v>0</v>
      </c>
      <c r="S1325" s="754">
        <v>0</v>
      </c>
      <c r="T1325" s="754">
        <v>3.6726000000000002E-2</v>
      </c>
      <c r="U1325" s="754">
        <v>0.4336933</v>
      </c>
      <c r="V1325" s="752">
        <v>9.5073036599999998</v>
      </c>
      <c r="W1325" s="753">
        <v>3.9028205899999997</v>
      </c>
      <c r="X1325" s="754">
        <v>5.82203245</v>
      </c>
      <c r="Y1325" s="754">
        <v>0.21754938000000001</v>
      </c>
      <c r="Z1325" s="754">
        <v>5.6044830700000006</v>
      </c>
    </row>
    <row r="1326" spans="1:26" s="21" customFormat="1" x14ac:dyDescent="0.2">
      <c r="A1326" s="340" t="s">
        <v>799</v>
      </c>
      <c r="B1326" s="340" t="s">
        <v>3269</v>
      </c>
      <c r="C1326" s="341" t="s">
        <v>120</v>
      </c>
      <c r="D1326" s="641">
        <v>0</v>
      </c>
      <c r="E1326" s="752">
        <v>0</v>
      </c>
      <c r="F1326" s="753">
        <v>0</v>
      </c>
      <c r="G1326" s="754">
        <v>0</v>
      </c>
      <c r="H1326" s="754">
        <v>0</v>
      </c>
      <c r="I1326" s="754">
        <v>0</v>
      </c>
      <c r="J1326" s="752">
        <v>0</v>
      </c>
      <c r="K1326" s="753">
        <v>0</v>
      </c>
      <c r="L1326" s="754">
        <v>0</v>
      </c>
      <c r="M1326" s="754">
        <v>0</v>
      </c>
      <c r="N1326" s="754">
        <v>0</v>
      </c>
      <c r="O1326" s="754">
        <v>0</v>
      </c>
      <c r="P1326" s="752">
        <v>0</v>
      </c>
      <c r="Q1326" s="753">
        <v>0</v>
      </c>
      <c r="R1326" s="754">
        <v>0</v>
      </c>
      <c r="S1326" s="754">
        <v>0</v>
      </c>
      <c r="T1326" s="754">
        <v>0</v>
      </c>
      <c r="U1326" s="754">
        <v>0</v>
      </c>
      <c r="V1326" s="752">
        <v>0</v>
      </c>
      <c r="W1326" s="753">
        <v>0</v>
      </c>
      <c r="X1326" s="754">
        <v>0</v>
      </c>
      <c r="Y1326" s="754">
        <v>0</v>
      </c>
      <c r="Z1326" s="754">
        <v>0</v>
      </c>
    </row>
    <row r="1327" spans="1:26" s="21" customFormat="1" x14ac:dyDescent="0.2">
      <c r="A1327" s="340" t="s">
        <v>800</v>
      </c>
      <c r="B1327" s="340" t="s">
        <v>4337</v>
      </c>
      <c r="C1327" s="341" t="s">
        <v>120</v>
      </c>
      <c r="D1327" s="641">
        <v>0</v>
      </c>
      <c r="E1327" s="752">
        <v>0</v>
      </c>
      <c r="F1327" s="753">
        <v>0</v>
      </c>
      <c r="G1327" s="754">
        <v>0</v>
      </c>
      <c r="H1327" s="754">
        <v>0</v>
      </c>
      <c r="I1327" s="754">
        <v>0</v>
      </c>
      <c r="J1327" s="752">
        <v>0</v>
      </c>
      <c r="K1327" s="753">
        <v>0</v>
      </c>
      <c r="L1327" s="754">
        <v>0</v>
      </c>
      <c r="M1327" s="754">
        <v>0</v>
      </c>
      <c r="N1327" s="754">
        <v>0</v>
      </c>
      <c r="O1327" s="754">
        <v>0</v>
      </c>
      <c r="P1327" s="752">
        <v>0</v>
      </c>
      <c r="Q1327" s="753">
        <v>0</v>
      </c>
      <c r="R1327" s="754">
        <v>0</v>
      </c>
      <c r="S1327" s="754">
        <v>0</v>
      </c>
      <c r="T1327" s="754">
        <v>0</v>
      </c>
      <c r="U1327" s="754">
        <v>0</v>
      </c>
      <c r="V1327" s="752">
        <v>0</v>
      </c>
      <c r="W1327" s="753">
        <v>0</v>
      </c>
      <c r="X1327" s="754">
        <v>0</v>
      </c>
      <c r="Y1327" s="754">
        <v>0</v>
      </c>
      <c r="Z1327" s="754">
        <v>0</v>
      </c>
    </row>
    <row r="1328" spans="1:26" s="21" customFormat="1" x14ac:dyDescent="0.2">
      <c r="A1328" s="340" t="s">
        <v>801</v>
      </c>
      <c r="B1328" s="340" t="s">
        <v>3063</v>
      </c>
      <c r="C1328" s="341" t="s">
        <v>120</v>
      </c>
      <c r="D1328" s="641">
        <v>33</v>
      </c>
      <c r="E1328" s="752">
        <v>34677.527427879999</v>
      </c>
      <c r="F1328" s="753">
        <v>160.20145833000001</v>
      </c>
      <c r="G1328" s="754">
        <v>1954.3911844500001</v>
      </c>
      <c r="H1328" s="754">
        <v>31384.102055720003</v>
      </c>
      <c r="I1328" s="754">
        <v>235.76756110999997</v>
      </c>
      <c r="J1328" s="752">
        <v>33734.462259610002</v>
      </c>
      <c r="K1328" s="753">
        <v>943.06516826999996</v>
      </c>
      <c r="L1328" s="754">
        <v>942.94345808000003</v>
      </c>
      <c r="M1328" s="754">
        <v>7.322627000000001E-2</v>
      </c>
      <c r="N1328" s="754">
        <v>4.848392E-2</v>
      </c>
      <c r="O1328" s="754">
        <v>0</v>
      </c>
      <c r="P1328" s="752">
        <v>864.71762002999992</v>
      </c>
      <c r="Q1328" s="753">
        <v>67.41750995999999</v>
      </c>
      <c r="R1328" s="754">
        <v>1.7867999999999998E-3</v>
      </c>
      <c r="S1328" s="754">
        <v>1.7299000000000001E-3</v>
      </c>
      <c r="T1328" s="754">
        <v>0</v>
      </c>
      <c r="U1328" s="754">
        <v>61.78291771</v>
      </c>
      <c r="V1328" s="752">
        <v>129.20394437000002</v>
      </c>
      <c r="W1328" s="753">
        <v>83.582806269999992</v>
      </c>
      <c r="X1328" s="754">
        <v>51.618472509999997</v>
      </c>
      <c r="Y1328" s="754">
        <v>5.9973344100000006</v>
      </c>
      <c r="Z1328" s="754">
        <v>45.621138100000003</v>
      </c>
    </row>
    <row r="1329" spans="1:26" s="21" customFormat="1" x14ac:dyDescent="0.2">
      <c r="A1329" s="340" t="s">
        <v>802</v>
      </c>
      <c r="B1329" s="340" t="s">
        <v>3081</v>
      </c>
      <c r="C1329" s="341" t="s">
        <v>120</v>
      </c>
      <c r="D1329" s="641">
        <v>64</v>
      </c>
      <c r="E1329" s="752">
        <v>8139.7950021699999</v>
      </c>
      <c r="F1329" s="753">
        <v>398.95457969</v>
      </c>
      <c r="G1329" s="754">
        <v>1868.9036658800001</v>
      </c>
      <c r="H1329" s="754">
        <v>5467.0041707299997</v>
      </c>
      <c r="I1329" s="754">
        <v>1.3802087299999999</v>
      </c>
      <c r="J1329" s="752">
        <v>7736.2426250299995</v>
      </c>
      <c r="K1329" s="753">
        <v>403.55237713999998</v>
      </c>
      <c r="L1329" s="754">
        <v>403.52687114999998</v>
      </c>
      <c r="M1329" s="754">
        <v>6.3177499999999996E-3</v>
      </c>
      <c r="N1329" s="754">
        <v>1.3264370000000001E-2</v>
      </c>
      <c r="O1329" s="754">
        <v>5.9238699999999995E-3</v>
      </c>
      <c r="P1329" s="752">
        <v>905.14121803</v>
      </c>
      <c r="Q1329" s="753">
        <v>28.851288059999998</v>
      </c>
      <c r="R1329" s="754">
        <v>1.5410000000000001E-4</v>
      </c>
      <c r="S1329" s="754">
        <v>4.7326999999999997E-4</v>
      </c>
      <c r="T1329" s="754">
        <v>3.4950999999999998E-4</v>
      </c>
      <c r="U1329" s="754">
        <v>64.713876249999998</v>
      </c>
      <c r="V1329" s="752">
        <v>93.566141189999996</v>
      </c>
      <c r="W1329" s="753">
        <v>54.102765720000001</v>
      </c>
      <c r="X1329" s="754">
        <v>42.665120280000004</v>
      </c>
      <c r="Y1329" s="754">
        <v>3.2017448100000001</v>
      </c>
      <c r="Z1329" s="754">
        <v>39.463375469999995</v>
      </c>
    </row>
    <row r="1330" spans="1:26" s="21" customFormat="1" x14ac:dyDescent="0.2">
      <c r="A1330" s="340" t="s">
        <v>803</v>
      </c>
      <c r="B1330" s="340" t="s">
        <v>3337</v>
      </c>
      <c r="C1330" s="341" t="s">
        <v>120</v>
      </c>
      <c r="D1330" s="641">
        <v>16</v>
      </c>
      <c r="E1330" s="752">
        <v>1959.46562743</v>
      </c>
      <c r="F1330" s="753">
        <v>45.669517290000002</v>
      </c>
      <c r="G1330" s="754">
        <v>330.26395300999997</v>
      </c>
      <c r="H1330" s="754">
        <v>1521.3180124400001</v>
      </c>
      <c r="I1330" s="754">
        <v>7.7113510500000002</v>
      </c>
      <c r="J1330" s="752">
        <v>1904.9628337899999</v>
      </c>
      <c r="K1330" s="753">
        <v>54.50279364</v>
      </c>
      <c r="L1330" s="754">
        <v>54.50279364</v>
      </c>
      <c r="M1330" s="754">
        <v>0</v>
      </c>
      <c r="N1330" s="754">
        <v>0</v>
      </c>
      <c r="O1330" s="754">
        <v>0</v>
      </c>
      <c r="P1330" s="752">
        <v>216.19657613999999</v>
      </c>
      <c r="Q1330" s="753">
        <v>3.8966714200000001</v>
      </c>
      <c r="R1330" s="754">
        <v>0</v>
      </c>
      <c r="S1330" s="754">
        <v>0</v>
      </c>
      <c r="T1330" s="754">
        <v>0</v>
      </c>
      <c r="U1330" s="754">
        <v>15.456937980000001</v>
      </c>
      <c r="V1330" s="752">
        <v>19.3536094</v>
      </c>
      <c r="W1330" s="753">
        <v>6.4067512400000002</v>
      </c>
      <c r="X1330" s="754">
        <v>13.296662679999999</v>
      </c>
      <c r="Y1330" s="754">
        <v>0.34980452000000001</v>
      </c>
      <c r="Z1330" s="754">
        <v>12.94685816</v>
      </c>
    </row>
    <row r="1331" spans="1:26" s="21" customFormat="1" x14ac:dyDescent="0.2">
      <c r="A1331" s="340" t="s">
        <v>804</v>
      </c>
      <c r="B1331" s="340" t="s">
        <v>3289</v>
      </c>
      <c r="C1331" s="341" t="s">
        <v>120</v>
      </c>
      <c r="D1331" s="641">
        <v>8</v>
      </c>
      <c r="E1331" s="752">
        <v>4180.3210872299996</v>
      </c>
      <c r="F1331" s="753">
        <v>24.994768090000001</v>
      </c>
      <c r="G1331" s="754">
        <v>1602.2977918900001</v>
      </c>
      <c r="H1331" s="754">
        <v>1942.2772262999999</v>
      </c>
      <c r="I1331" s="754">
        <v>0</v>
      </c>
      <c r="J1331" s="752">
        <v>3569.5697862800002</v>
      </c>
      <c r="K1331" s="753">
        <v>610.75130095000009</v>
      </c>
      <c r="L1331" s="754">
        <v>610.75096664</v>
      </c>
      <c r="M1331" s="754">
        <v>3.3430999999999999E-4</v>
      </c>
      <c r="N1331" s="754">
        <v>0</v>
      </c>
      <c r="O1331" s="754">
        <v>0</v>
      </c>
      <c r="P1331" s="752">
        <v>423.68008094999999</v>
      </c>
      <c r="Q1331" s="753">
        <v>43.665639210000002</v>
      </c>
      <c r="R1331" s="754">
        <v>8.1499999999999999E-6</v>
      </c>
      <c r="S1331" s="754">
        <v>0</v>
      </c>
      <c r="T1331" s="754">
        <v>0</v>
      </c>
      <c r="U1331" s="754">
        <v>30.349583930000001</v>
      </c>
      <c r="V1331" s="752">
        <v>74.015231290000003</v>
      </c>
      <c r="W1331" s="753">
        <v>54.336187930000001</v>
      </c>
      <c r="X1331" s="754">
        <v>20.837335700000001</v>
      </c>
      <c r="Y1331" s="754">
        <v>1.15829234</v>
      </c>
      <c r="Z1331" s="754">
        <v>19.679043359999998</v>
      </c>
    </row>
    <row r="1332" spans="1:26" s="21" customFormat="1" x14ac:dyDescent="0.2">
      <c r="A1332" s="340" t="s">
        <v>805</v>
      </c>
      <c r="B1332" s="340" t="s">
        <v>3374</v>
      </c>
      <c r="C1332" s="341" t="s">
        <v>120</v>
      </c>
      <c r="D1332" s="641">
        <v>13</v>
      </c>
      <c r="E1332" s="752">
        <v>3932.6659862500001</v>
      </c>
      <c r="F1332" s="753">
        <v>52.890270909999998</v>
      </c>
      <c r="G1332" s="754">
        <v>6.6295579800000004</v>
      </c>
      <c r="H1332" s="754">
        <v>1825.1702309300001</v>
      </c>
      <c r="I1332" s="754">
        <v>8.8227990999999992</v>
      </c>
      <c r="J1332" s="752">
        <v>1893.5128589200001</v>
      </c>
      <c r="K1332" s="753">
        <v>2039.15312733</v>
      </c>
      <c r="L1332" s="754">
        <v>2038.6253930299999</v>
      </c>
      <c r="M1332" s="754">
        <v>0.5277343000000001</v>
      </c>
      <c r="N1332" s="754">
        <v>0</v>
      </c>
      <c r="O1332" s="754">
        <v>0</v>
      </c>
      <c r="P1332" s="752">
        <v>90.949479609999997</v>
      </c>
      <c r="Q1332" s="753">
        <v>145.97420622999999</v>
      </c>
      <c r="R1332" s="754">
        <v>1.2871580000000001E-2</v>
      </c>
      <c r="S1332" s="754">
        <v>0</v>
      </c>
      <c r="T1332" s="754">
        <v>0</v>
      </c>
      <c r="U1332" s="754">
        <v>6.5025313200000001</v>
      </c>
      <c r="V1332" s="752">
        <v>152.48960912999999</v>
      </c>
      <c r="W1332" s="753">
        <v>161.46038215999999</v>
      </c>
      <c r="X1332" s="754">
        <v>5.2550536500000007</v>
      </c>
      <c r="Y1332" s="754">
        <v>14.225826679999999</v>
      </c>
      <c r="Z1332" s="754">
        <v>-8.9707730300000001</v>
      </c>
    </row>
    <row r="1333" spans="1:26" s="21" customFormat="1" x14ac:dyDescent="0.2">
      <c r="A1333" s="340" t="s">
        <v>806</v>
      </c>
      <c r="B1333" s="340" t="s">
        <v>4338</v>
      </c>
      <c r="C1333" s="341" t="s">
        <v>120</v>
      </c>
      <c r="D1333" s="641">
        <v>0</v>
      </c>
      <c r="E1333" s="752">
        <v>0</v>
      </c>
      <c r="F1333" s="753">
        <v>0</v>
      </c>
      <c r="G1333" s="754">
        <v>0</v>
      </c>
      <c r="H1333" s="754">
        <v>0</v>
      </c>
      <c r="I1333" s="754">
        <v>0</v>
      </c>
      <c r="J1333" s="752">
        <v>0</v>
      </c>
      <c r="K1333" s="753">
        <v>0</v>
      </c>
      <c r="L1333" s="754">
        <v>0</v>
      </c>
      <c r="M1333" s="754">
        <v>0</v>
      </c>
      <c r="N1333" s="754">
        <v>0</v>
      </c>
      <c r="O1333" s="754">
        <v>0</v>
      </c>
      <c r="P1333" s="752">
        <v>0</v>
      </c>
      <c r="Q1333" s="753">
        <v>0</v>
      </c>
      <c r="R1333" s="754">
        <v>0</v>
      </c>
      <c r="S1333" s="754">
        <v>0</v>
      </c>
      <c r="T1333" s="754">
        <v>0</v>
      </c>
      <c r="U1333" s="754">
        <v>0</v>
      </c>
      <c r="V1333" s="752">
        <v>0</v>
      </c>
      <c r="W1333" s="753">
        <v>0</v>
      </c>
      <c r="X1333" s="754">
        <v>0</v>
      </c>
      <c r="Y1333" s="754">
        <v>0</v>
      </c>
      <c r="Z1333" s="754">
        <v>0</v>
      </c>
    </row>
    <row r="1334" spans="1:26" s="21" customFormat="1" x14ac:dyDescent="0.2">
      <c r="A1334" s="338" t="s">
        <v>2510</v>
      </c>
      <c r="B1334" s="338" t="s">
        <v>4339</v>
      </c>
      <c r="C1334" s="339" t="s">
        <v>79</v>
      </c>
      <c r="D1334" s="639">
        <v>3016</v>
      </c>
      <c r="E1334" s="748">
        <v>23943.71047822</v>
      </c>
      <c r="F1334" s="749">
        <v>1555.34469689</v>
      </c>
      <c r="G1334" s="750">
        <v>5095.57745987</v>
      </c>
      <c r="H1334" s="750">
        <v>13445.953101120002</v>
      </c>
      <c r="I1334" s="750">
        <v>550.57197213999996</v>
      </c>
      <c r="J1334" s="748">
        <v>20647.44723002</v>
      </c>
      <c r="K1334" s="749">
        <v>3296.2632481999999</v>
      </c>
      <c r="L1334" s="750">
        <v>3203.04711382</v>
      </c>
      <c r="M1334" s="750">
        <v>67.478425189999996</v>
      </c>
      <c r="N1334" s="750">
        <v>8.8291698900000011</v>
      </c>
      <c r="O1334" s="750">
        <v>16.908539300000001</v>
      </c>
      <c r="P1334" s="748">
        <v>2954.1498552100002</v>
      </c>
      <c r="Q1334" s="749">
        <v>229.20890212</v>
      </c>
      <c r="R1334" s="750">
        <v>1.6481107099999999</v>
      </c>
      <c r="S1334" s="750">
        <v>0.31503792999999997</v>
      </c>
      <c r="T1334" s="750">
        <v>0.86471818999999994</v>
      </c>
      <c r="U1334" s="750">
        <v>211.16581640000001</v>
      </c>
      <c r="V1334" s="748">
        <v>443.20258535000005</v>
      </c>
      <c r="W1334" s="749">
        <v>429.42680326999999</v>
      </c>
      <c r="X1334" s="750">
        <v>125.18482445999999</v>
      </c>
      <c r="Y1334" s="750">
        <v>111.40904237999999</v>
      </c>
      <c r="Z1334" s="750">
        <v>13.775782080000001</v>
      </c>
    </row>
    <row r="1335" spans="1:26" s="21" customFormat="1" x14ac:dyDescent="0.2">
      <c r="A1335" s="122" t="s">
        <v>2511</v>
      </c>
      <c r="B1335" s="122" t="s">
        <v>4339</v>
      </c>
      <c r="C1335" s="123" t="s">
        <v>117</v>
      </c>
      <c r="D1335" s="640">
        <v>3016</v>
      </c>
      <c r="E1335" s="635">
        <v>23943.71047822</v>
      </c>
      <c r="F1335" s="751">
        <v>1555.34469689</v>
      </c>
      <c r="G1335" s="633">
        <v>5095.57745987</v>
      </c>
      <c r="H1335" s="633">
        <v>13445.953101120002</v>
      </c>
      <c r="I1335" s="633">
        <v>550.57197213999996</v>
      </c>
      <c r="J1335" s="635">
        <v>20647.44723002</v>
      </c>
      <c r="K1335" s="751">
        <v>3296.2632481999999</v>
      </c>
      <c r="L1335" s="633">
        <v>3203.04711382</v>
      </c>
      <c r="M1335" s="633">
        <v>67.478425189999996</v>
      </c>
      <c r="N1335" s="633">
        <v>8.8291698900000011</v>
      </c>
      <c r="O1335" s="633">
        <v>16.908539300000001</v>
      </c>
      <c r="P1335" s="635">
        <v>2954.1498552100002</v>
      </c>
      <c r="Q1335" s="751">
        <v>229.20890212</v>
      </c>
      <c r="R1335" s="633">
        <v>1.6481107099999999</v>
      </c>
      <c r="S1335" s="633">
        <v>0.31503792999999997</v>
      </c>
      <c r="T1335" s="633">
        <v>0.86471818999999994</v>
      </c>
      <c r="U1335" s="633">
        <v>211.16581640000001</v>
      </c>
      <c r="V1335" s="635">
        <v>443.20258535000005</v>
      </c>
      <c r="W1335" s="751">
        <v>429.42680326999999</v>
      </c>
      <c r="X1335" s="633">
        <v>125.18482445999999</v>
      </c>
      <c r="Y1335" s="633">
        <v>111.40904237999999</v>
      </c>
      <c r="Z1335" s="633">
        <v>13.775782080000001</v>
      </c>
    </row>
    <row r="1336" spans="1:26" s="21" customFormat="1" x14ac:dyDescent="0.2">
      <c r="A1336" s="340" t="s">
        <v>807</v>
      </c>
      <c r="B1336" s="340" t="s">
        <v>3169</v>
      </c>
      <c r="C1336" s="341" t="s">
        <v>120</v>
      </c>
      <c r="D1336" s="641">
        <v>107</v>
      </c>
      <c r="E1336" s="752">
        <v>1169.9118161099998</v>
      </c>
      <c r="F1336" s="753">
        <v>7.3861162</v>
      </c>
      <c r="G1336" s="754">
        <v>90.20074145000001</v>
      </c>
      <c r="H1336" s="754">
        <v>576.73386812000001</v>
      </c>
      <c r="I1336" s="754">
        <v>1.2969751899999999</v>
      </c>
      <c r="J1336" s="752">
        <v>675.61770096000009</v>
      </c>
      <c r="K1336" s="753">
        <v>494.29411514999998</v>
      </c>
      <c r="L1336" s="754">
        <v>487.75597257999999</v>
      </c>
      <c r="M1336" s="754">
        <v>6.0567104800000005</v>
      </c>
      <c r="N1336" s="754">
        <v>0.19474342</v>
      </c>
      <c r="O1336" s="754">
        <v>0.28668866999999998</v>
      </c>
      <c r="P1336" s="752">
        <v>199.85055861000001</v>
      </c>
      <c r="Q1336" s="753">
        <v>34.977104229999995</v>
      </c>
      <c r="R1336" s="754">
        <v>0.14772473</v>
      </c>
      <c r="S1336" s="754">
        <v>6.9484200000000003E-3</v>
      </c>
      <c r="T1336" s="754">
        <v>1.691463E-2</v>
      </c>
      <c r="U1336" s="754">
        <v>14.288263859999999</v>
      </c>
      <c r="V1336" s="752">
        <v>49.436955869999998</v>
      </c>
      <c r="W1336" s="753">
        <v>20.828979409999999</v>
      </c>
      <c r="X1336" s="754">
        <v>30.60342524</v>
      </c>
      <c r="Y1336" s="754">
        <v>1.99544878</v>
      </c>
      <c r="Z1336" s="754">
        <v>28.60797646</v>
      </c>
    </row>
    <row r="1337" spans="1:26" s="21" customFormat="1" x14ac:dyDescent="0.2">
      <c r="A1337" s="340" t="s">
        <v>808</v>
      </c>
      <c r="B1337" s="340" t="s">
        <v>3073</v>
      </c>
      <c r="C1337" s="341" t="s">
        <v>120</v>
      </c>
      <c r="D1337" s="641">
        <v>2909</v>
      </c>
      <c r="E1337" s="752">
        <v>22773.798662109999</v>
      </c>
      <c r="F1337" s="753">
        <v>1547.95858069</v>
      </c>
      <c r="G1337" s="754">
        <v>5005.3767184199996</v>
      </c>
      <c r="H1337" s="754">
        <v>12869.219233</v>
      </c>
      <c r="I1337" s="754">
        <v>549.27499694999995</v>
      </c>
      <c r="J1337" s="752">
        <v>19971.82952906</v>
      </c>
      <c r="K1337" s="753">
        <v>2801.96913305</v>
      </c>
      <c r="L1337" s="754">
        <v>2715.2911412399999</v>
      </c>
      <c r="M1337" s="754">
        <v>61.421714710000003</v>
      </c>
      <c r="N1337" s="754">
        <v>8.6344264700000011</v>
      </c>
      <c r="O1337" s="754">
        <v>16.621850630000001</v>
      </c>
      <c r="P1337" s="752">
        <v>2754.2992965999997</v>
      </c>
      <c r="Q1337" s="753">
        <v>194.23179789</v>
      </c>
      <c r="R1337" s="754">
        <v>1.5003859799999999</v>
      </c>
      <c r="S1337" s="754">
        <v>0.30808951000000001</v>
      </c>
      <c r="T1337" s="754">
        <v>0.84780356000000001</v>
      </c>
      <c r="U1337" s="754">
        <v>196.87755253999998</v>
      </c>
      <c r="V1337" s="752">
        <v>393.76562948000003</v>
      </c>
      <c r="W1337" s="753">
        <v>408.59782386000001</v>
      </c>
      <c r="X1337" s="754">
        <v>94.581399219999994</v>
      </c>
      <c r="Y1337" s="754">
        <v>109.4135936</v>
      </c>
      <c r="Z1337" s="754">
        <v>-14.832194380000001</v>
      </c>
    </row>
    <row r="1338" spans="1:26" s="21" customFormat="1" x14ac:dyDescent="0.2">
      <c r="A1338" s="338" t="s">
        <v>2512</v>
      </c>
      <c r="B1338" s="338" t="s">
        <v>4340</v>
      </c>
      <c r="C1338" s="339" t="s">
        <v>79</v>
      </c>
      <c r="D1338" s="639">
        <v>58</v>
      </c>
      <c r="E1338" s="748">
        <v>7908.1742098699997</v>
      </c>
      <c r="F1338" s="749">
        <v>108.99131129000001</v>
      </c>
      <c r="G1338" s="750">
        <v>0</v>
      </c>
      <c r="H1338" s="750">
        <v>6155.2478968699997</v>
      </c>
      <c r="I1338" s="750">
        <v>421.14490191999994</v>
      </c>
      <c r="J1338" s="748">
        <v>6685.38411008</v>
      </c>
      <c r="K1338" s="749">
        <v>1222.7900997899999</v>
      </c>
      <c r="L1338" s="750">
        <v>1220.67504459</v>
      </c>
      <c r="M1338" s="750">
        <v>7.7274750000000003E-2</v>
      </c>
      <c r="N1338" s="750">
        <v>1.0687250500000001</v>
      </c>
      <c r="O1338" s="750">
        <v>0.96905540000000001</v>
      </c>
      <c r="P1338" s="748">
        <v>11.963399750000001</v>
      </c>
      <c r="Q1338" s="749">
        <v>87.279628629999991</v>
      </c>
      <c r="R1338" s="750">
        <v>1.88478E-3</v>
      </c>
      <c r="S1338" s="750">
        <v>3.8131949999999998E-2</v>
      </c>
      <c r="T1338" s="750">
        <v>4.0890269999999999E-2</v>
      </c>
      <c r="U1338" s="750">
        <v>0.85528347999999998</v>
      </c>
      <c r="V1338" s="748">
        <v>88.215819109999998</v>
      </c>
      <c r="W1338" s="749">
        <v>74.541428790000012</v>
      </c>
      <c r="X1338" s="750">
        <v>40.313247670000003</v>
      </c>
      <c r="Y1338" s="750">
        <v>26.638857350000002</v>
      </c>
      <c r="Z1338" s="750">
        <v>13.674390320000001</v>
      </c>
    </row>
    <row r="1339" spans="1:26" s="21" customFormat="1" x14ac:dyDescent="0.2">
      <c r="A1339" s="122" t="s">
        <v>2513</v>
      </c>
      <c r="B1339" s="122" t="s">
        <v>4340</v>
      </c>
      <c r="C1339" s="123" t="s">
        <v>117</v>
      </c>
      <c r="D1339" s="640">
        <v>58</v>
      </c>
      <c r="E1339" s="635">
        <v>7908.1742098699997</v>
      </c>
      <c r="F1339" s="751">
        <v>108.99131129000001</v>
      </c>
      <c r="G1339" s="633">
        <v>0</v>
      </c>
      <c r="H1339" s="633">
        <v>6155.2478968699997</v>
      </c>
      <c r="I1339" s="633">
        <v>421.14490191999994</v>
      </c>
      <c r="J1339" s="635">
        <v>6685.38411008</v>
      </c>
      <c r="K1339" s="751">
        <v>1222.7900997899999</v>
      </c>
      <c r="L1339" s="633">
        <v>1220.67504459</v>
      </c>
      <c r="M1339" s="633">
        <v>7.7274750000000003E-2</v>
      </c>
      <c r="N1339" s="633">
        <v>1.0687250500000001</v>
      </c>
      <c r="O1339" s="633">
        <v>0.96905540000000001</v>
      </c>
      <c r="P1339" s="635">
        <v>11.963399750000001</v>
      </c>
      <c r="Q1339" s="751">
        <v>87.279628629999991</v>
      </c>
      <c r="R1339" s="633">
        <v>1.88478E-3</v>
      </c>
      <c r="S1339" s="633">
        <v>3.8131949999999998E-2</v>
      </c>
      <c r="T1339" s="633">
        <v>4.0890269999999999E-2</v>
      </c>
      <c r="U1339" s="633">
        <v>0.85528347999999998</v>
      </c>
      <c r="V1339" s="635">
        <v>88.215819109999998</v>
      </c>
      <c r="W1339" s="751">
        <v>74.541428790000012</v>
      </c>
      <c r="X1339" s="633">
        <v>40.313247670000003</v>
      </c>
      <c r="Y1339" s="633">
        <v>26.638857350000002</v>
      </c>
      <c r="Z1339" s="633">
        <v>13.674390320000001</v>
      </c>
    </row>
    <row r="1340" spans="1:26" s="21" customFormat="1" x14ac:dyDescent="0.2">
      <c r="A1340" s="340" t="s">
        <v>809</v>
      </c>
      <c r="B1340" s="340" t="s">
        <v>4341</v>
      </c>
      <c r="C1340" s="341" t="s">
        <v>120</v>
      </c>
      <c r="D1340" s="641">
        <v>58</v>
      </c>
      <c r="E1340" s="752">
        <v>7908.1742098699997</v>
      </c>
      <c r="F1340" s="753">
        <v>108.99131129000001</v>
      </c>
      <c r="G1340" s="754">
        <v>0</v>
      </c>
      <c r="H1340" s="754">
        <v>6155.2478968699997</v>
      </c>
      <c r="I1340" s="754">
        <v>421.14490191999994</v>
      </c>
      <c r="J1340" s="752">
        <v>6685.38411008</v>
      </c>
      <c r="K1340" s="753">
        <v>1222.7900997899999</v>
      </c>
      <c r="L1340" s="754">
        <v>1220.67504459</v>
      </c>
      <c r="M1340" s="754">
        <v>7.7274750000000003E-2</v>
      </c>
      <c r="N1340" s="754">
        <v>1.0687250500000001</v>
      </c>
      <c r="O1340" s="754">
        <v>0.96905540000000001</v>
      </c>
      <c r="P1340" s="752">
        <v>11.963399750000001</v>
      </c>
      <c r="Q1340" s="753">
        <v>87.279628629999991</v>
      </c>
      <c r="R1340" s="754">
        <v>1.88478E-3</v>
      </c>
      <c r="S1340" s="754">
        <v>3.8131949999999998E-2</v>
      </c>
      <c r="T1340" s="754">
        <v>4.0890269999999999E-2</v>
      </c>
      <c r="U1340" s="754">
        <v>0.85528347999999998</v>
      </c>
      <c r="V1340" s="752">
        <v>88.215819109999998</v>
      </c>
      <c r="W1340" s="753">
        <v>74.541428790000012</v>
      </c>
      <c r="X1340" s="754">
        <v>40.313247670000003</v>
      </c>
      <c r="Y1340" s="754">
        <v>26.638857350000002</v>
      </c>
      <c r="Z1340" s="754">
        <v>13.674390320000001</v>
      </c>
    </row>
    <row r="1341" spans="1:26" s="21" customFormat="1" x14ac:dyDescent="0.2">
      <c r="A1341" s="338" t="s">
        <v>2514</v>
      </c>
      <c r="B1341" s="338" t="s">
        <v>4342</v>
      </c>
      <c r="C1341" s="339" t="s">
        <v>79</v>
      </c>
      <c r="D1341" s="639">
        <v>5808</v>
      </c>
      <c r="E1341" s="748">
        <v>72988.90785792</v>
      </c>
      <c r="F1341" s="749">
        <v>1044.9580657399999</v>
      </c>
      <c r="G1341" s="750">
        <v>29559.734248369998</v>
      </c>
      <c r="H1341" s="750">
        <v>15813.967709590001</v>
      </c>
      <c r="I1341" s="750">
        <v>12983.665346410002</v>
      </c>
      <c r="J1341" s="748">
        <v>59402.325370110004</v>
      </c>
      <c r="K1341" s="749">
        <v>13586.582487809999</v>
      </c>
      <c r="L1341" s="750">
        <v>13342.88804951</v>
      </c>
      <c r="M1341" s="750">
        <v>179.15171900000001</v>
      </c>
      <c r="N1341" s="750">
        <v>18.928946620000001</v>
      </c>
      <c r="O1341" s="750">
        <v>45.613772679999997</v>
      </c>
      <c r="P1341" s="748">
        <v>15739.07773017</v>
      </c>
      <c r="Q1341" s="749">
        <v>954.32858801999998</v>
      </c>
      <c r="R1341" s="750">
        <v>4.37817641</v>
      </c>
      <c r="S1341" s="750">
        <v>0.67597123999999997</v>
      </c>
      <c r="T1341" s="750">
        <v>2.3295925899999999</v>
      </c>
      <c r="U1341" s="750">
        <v>1125.2723556199999</v>
      </c>
      <c r="V1341" s="748">
        <v>2086.9846838799999</v>
      </c>
      <c r="W1341" s="749">
        <v>2107.1143035499999</v>
      </c>
      <c r="X1341" s="750">
        <v>174.96142993999999</v>
      </c>
      <c r="Y1341" s="750">
        <v>195.09104961000003</v>
      </c>
      <c r="Z1341" s="750">
        <v>-20.12961967</v>
      </c>
    </row>
    <row r="1342" spans="1:26" s="21" customFormat="1" x14ac:dyDescent="0.2">
      <c r="A1342" s="122" t="s">
        <v>2515</v>
      </c>
      <c r="B1342" s="122" t="s">
        <v>4343</v>
      </c>
      <c r="C1342" s="123" t="s">
        <v>117</v>
      </c>
      <c r="D1342" s="640">
        <v>79</v>
      </c>
      <c r="E1342" s="635">
        <v>10592.35537017</v>
      </c>
      <c r="F1342" s="751">
        <v>35.328979390000001</v>
      </c>
      <c r="G1342" s="633">
        <v>300.56805811999999</v>
      </c>
      <c r="H1342" s="633">
        <v>256.35617295999998</v>
      </c>
      <c r="I1342" s="633">
        <v>62.679072239999996</v>
      </c>
      <c r="J1342" s="635">
        <v>654.93228270999998</v>
      </c>
      <c r="K1342" s="751">
        <v>9937.4230874599998</v>
      </c>
      <c r="L1342" s="633">
        <v>9936.8638262999993</v>
      </c>
      <c r="M1342" s="633">
        <v>4.9283900000000004E-3</v>
      </c>
      <c r="N1342" s="633">
        <v>0</v>
      </c>
      <c r="O1342" s="633">
        <v>0.55433277000000003</v>
      </c>
      <c r="P1342" s="635">
        <v>32.391717899999996</v>
      </c>
      <c r="Q1342" s="751">
        <v>710.74785378000001</v>
      </c>
      <c r="R1342" s="633">
        <v>1.2024E-4</v>
      </c>
      <c r="S1342" s="633">
        <v>0</v>
      </c>
      <c r="T1342" s="633">
        <v>2.8134450000000002E-2</v>
      </c>
      <c r="U1342" s="633">
        <v>2.3158429200000001</v>
      </c>
      <c r="V1342" s="635">
        <v>713.09195138999996</v>
      </c>
      <c r="W1342" s="751">
        <v>749.11973670000009</v>
      </c>
      <c r="X1342" s="633">
        <v>34.228074200000002</v>
      </c>
      <c r="Y1342" s="633">
        <v>70.255859510000008</v>
      </c>
      <c r="Z1342" s="633">
        <v>-36.027785310000006</v>
      </c>
    </row>
    <row r="1343" spans="1:26" s="21" customFormat="1" x14ac:dyDescent="0.2">
      <c r="A1343" s="340" t="s">
        <v>810</v>
      </c>
      <c r="B1343" s="340" t="s">
        <v>3368</v>
      </c>
      <c r="C1343" s="341" t="s">
        <v>120</v>
      </c>
      <c r="D1343" s="641">
        <v>79</v>
      </c>
      <c r="E1343" s="752">
        <v>10592.35537017</v>
      </c>
      <c r="F1343" s="753">
        <v>35.328979390000001</v>
      </c>
      <c r="G1343" s="754">
        <v>300.56805811999999</v>
      </c>
      <c r="H1343" s="754">
        <v>256.35617295999998</v>
      </c>
      <c r="I1343" s="754">
        <v>62.679072239999996</v>
      </c>
      <c r="J1343" s="752">
        <v>654.93228270999998</v>
      </c>
      <c r="K1343" s="753">
        <v>9937.4230874599998</v>
      </c>
      <c r="L1343" s="754">
        <v>9936.8638262999993</v>
      </c>
      <c r="M1343" s="754">
        <v>4.9283900000000004E-3</v>
      </c>
      <c r="N1343" s="754">
        <v>0</v>
      </c>
      <c r="O1343" s="754">
        <v>0.55433277000000003</v>
      </c>
      <c r="P1343" s="752">
        <v>32.391717899999996</v>
      </c>
      <c r="Q1343" s="753">
        <v>710.74785378000001</v>
      </c>
      <c r="R1343" s="754">
        <v>1.2024E-4</v>
      </c>
      <c r="S1343" s="754">
        <v>0</v>
      </c>
      <c r="T1343" s="754">
        <v>2.8134450000000002E-2</v>
      </c>
      <c r="U1343" s="754">
        <v>2.3158429200000001</v>
      </c>
      <c r="V1343" s="752">
        <v>713.09195138999996</v>
      </c>
      <c r="W1343" s="753">
        <v>749.11973670000009</v>
      </c>
      <c r="X1343" s="754">
        <v>34.228074200000002</v>
      </c>
      <c r="Y1343" s="754">
        <v>70.255859510000008</v>
      </c>
      <c r="Z1343" s="754">
        <v>-36.027785310000006</v>
      </c>
    </row>
    <row r="1344" spans="1:26" s="21" customFormat="1" x14ac:dyDescent="0.2">
      <c r="A1344" s="122" t="s">
        <v>2516</v>
      </c>
      <c r="B1344" s="122" t="s">
        <v>4344</v>
      </c>
      <c r="C1344" s="123" t="s">
        <v>117</v>
      </c>
      <c r="D1344" s="640">
        <v>42</v>
      </c>
      <c r="E1344" s="635">
        <v>6653.3384911400008</v>
      </c>
      <c r="F1344" s="751">
        <v>45.998063139999999</v>
      </c>
      <c r="G1344" s="633">
        <v>5925.2449965699998</v>
      </c>
      <c r="H1344" s="633">
        <v>499.71165042000001</v>
      </c>
      <c r="I1344" s="633">
        <v>0.11106545</v>
      </c>
      <c r="J1344" s="635">
        <v>6471.0657755800003</v>
      </c>
      <c r="K1344" s="751">
        <v>182.27271555999999</v>
      </c>
      <c r="L1344" s="633">
        <v>179.77337603000001</v>
      </c>
      <c r="M1344" s="633">
        <v>0</v>
      </c>
      <c r="N1344" s="633">
        <v>0</v>
      </c>
      <c r="O1344" s="633">
        <v>2.4993395299999999</v>
      </c>
      <c r="P1344" s="635">
        <v>31.805011180000001</v>
      </c>
      <c r="Q1344" s="751">
        <v>12.85287829</v>
      </c>
      <c r="R1344" s="633">
        <v>0</v>
      </c>
      <c r="S1344" s="633">
        <v>0</v>
      </c>
      <c r="T1344" s="633">
        <v>0.11565934</v>
      </c>
      <c r="U1344" s="633">
        <v>2.2739857799999998</v>
      </c>
      <c r="V1344" s="635">
        <v>15.24252341</v>
      </c>
      <c r="W1344" s="751">
        <v>14.168608630000001</v>
      </c>
      <c r="X1344" s="633">
        <v>3.8784400800000003</v>
      </c>
      <c r="Y1344" s="633">
        <v>2.8045252999999999</v>
      </c>
      <c r="Z1344" s="633">
        <v>1.07391478</v>
      </c>
    </row>
    <row r="1345" spans="1:26" s="21" customFormat="1" x14ac:dyDescent="0.2">
      <c r="A1345" s="340" t="s">
        <v>811</v>
      </c>
      <c r="B1345" s="340" t="s">
        <v>4345</v>
      </c>
      <c r="C1345" s="341" t="s">
        <v>120</v>
      </c>
      <c r="D1345" s="641">
        <v>5</v>
      </c>
      <c r="E1345" s="752">
        <v>1.03248333</v>
      </c>
      <c r="F1345" s="753">
        <v>0.24331315000000001</v>
      </c>
      <c r="G1345" s="754">
        <v>0</v>
      </c>
      <c r="H1345" s="754">
        <v>0.60656880000000002</v>
      </c>
      <c r="I1345" s="754">
        <v>0</v>
      </c>
      <c r="J1345" s="752">
        <v>0.84988195</v>
      </c>
      <c r="K1345" s="753">
        <v>0.18260138000000001</v>
      </c>
      <c r="L1345" s="754">
        <v>0.18260138000000001</v>
      </c>
      <c r="M1345" s="754">
        <v>0</v>
      </c>
      <c r="N1345" s="754">
        <v>0</v>
      </c>
      <c r="O1345" s="754">
        <v>0</v>
      </c>
      <c r="P1345" s="752">
        <v>0.20562625000000001</v>
      </c>
      <c r="Q1345" s="753">
        <v>1.305506E-2</v>
      </c>
      <c r="R1345" s="754">
        <v>0</v>
      </c>
      <c r="S1345" s="754">
        <v>0</v>
      </c>
      <c r="T1345" s="754">
        <v>0</v>
      </c>
      <c r="U1345" s="754">
        <v>1.4701270000000001E-2</v>
      </c>
      <c r="V1345" s="752">
        <v>2.7756330000000003E-2</v>
      </c>
      <c r="W1345" s="753">
        <v>1.2946040000000001E-2</v>
      </c>
      <c r="X1345" s="754">
        <v>2.3871799999999999E-2</v>
      </c>
      <c r="Y1345" s="754">
        <v>9.0615100000000001E-3</v>
      </c>
      <c r="Z1345" s="754">
        <v>1.481029E-2</v>
      </c>
    </row>
    <row r="1346" spans="1:26" s="21" customFormat="1" x14ac:dyDescent="0.2">
      <c r="A1346" s="340" t="s">
        <v>812</v>
      </c>
      <c r="B1346" s="340" t="s">
        <v>3267</v>
      </c>
      <c r="C1346" s="341" t="s">
        <v>120</v>
      </c>
      <c r="D1346" s="641">
        <v>37</v>
      </c>
      <c r="E1346" s="752">
        <v>6652.3060078100007</v>
      </c>
      <c r="F1346" s="753">
        <v>45.754749990000001</v>
      </c>
      <c r="G1346" s="754">
        <v>5925.2449965699998</v>
      </c>
      <c r="H1346" s="754">
        <v>499.10508162000002</v>
      </c>
      <c r="I1346" s="754">
        <v>0.11106545</v>
      </c>
      <c r="J1346" s="752">
        <v>6470.2158936300002</v>
      </c>
      <c r="K1346" s="753">
        <v>182.09011418</v>
      </c>
      <c r="L1346" s="754">
        <v>179.59077465000001</v>
      </c>
      <c r="M1346" s="754">
        <v>0</v>
      </c>
      <c r="N1346" s="754">
        <v>0</v>
      </c>
      <c r="O1346" s="754">
        <v>2.4993395299999999</v>
      </c>
      <c r="P1346" s="752">
        <v>31.599384929999999</v>
      </c>
      <c r="Q1346" s="753">
        <v>12.83982323</v>
      </c>
      <c r="R1346" s="754">
        <v>0</v>
      </c>
      <c r="S1346" s="754">
        <v>0</v>
      </c>
      <c r="T1346" s="754">
        <v>0.11565934</v>
      </c>
      <c r="U1346" s="754">
        <v>2.2592845099999996</v>
      </c>
      <c r="V1346" s="752">
        <v>15.21476708</v>
      </c>
      <c r="W1346" s="753">
        <v>14.15566259</v>
      </c>
      <c r="X1346" s="754">
        <v>3.8545682799999996</v>
      </c>
      <c r="Y1346" s="754">
        <v>2.7954637899999999</v>
      </c>
      <c r="Z1346" s="754">
        <v>1.05910449</v>
      </c>
    </row>
    <row r="1347" spans="1:26" s="21" customFormat="1" x14ac:dyDescent="0.2">
      <c r="A1347" s="122" t="s">
        <v>2517</v>
      </c>
      <c r="B1347" s="122" t="s">
        <v>4346</v>
      </c>
      <c r="C1347" s="123" t="s">
        <v>117</v>
      </c>
      <c r="D1347" s="640">
        <v>5687</v>
      </c>
      <c r="E1347" s="635">
        <v>55743.21399661</v>
      </c>
      <c r="F1347" s="751">
        <v>963.63102321000008</v>
      </c>
      <c r="G1347" s="633">
        <v>23333.921193680002</v>
      </c>
      <c r="H1347" s="633">
        <v>15057.89988621</v>
      </c>
      <c r="I1347" s="633">
        <v>12920.875208720001</v>
      </c>
      <c r="J1347" s="635">
        <v>52276.327311820001</v>
      </c>
      <c r="K1347" s="751">
        <v>3466.8866847899999</v>
      </c>
      <c r="L1347" s="633">
        <v>3226.2508471799997</v>
      </c>
      <c r="M1347" s="633">
        <v>179.14679061000001</v>
      </c>
      <c r="N1347" s="633">
        <v>18.928946620000001</v>
      </c>
      <c r="O1347" s="633">
        <v>42.560100380000002</v>
      </c>
      <c r="P1347" s="635">
        <v>15674.88100109</v>
      </c>
      <c r="Q1347" s="751">
        <v>230.72785594999999</v>
      </c>
      <c r="R1347" s="633">
        <v>4.3780561699999998</v>
      </c>
      <c r="S1347" s="633">
        <v>0.67597123999999997</v>
      </c>
      <c r="T1347" s="633">
        <v>2.1857987999999997</v>
      </c>
      <c r="U1347" s="633">
        <v>1120.6825269200001</v>
      </c>
      <c r="V1347" s="635">
        <v>1358.65020908</v>
      </c>
      <c r="W1347" s="751">
        <v>1343.8259582200001</v>
      </c>
      <c r="X1347" s="633">
        <v>136.85491565999999</v>
      </c>
      <c r="Y1347" s="633">
        <v>122.0306648</v>
      </c>
      <c r="Z1347" s="633">
        <v>14.824250859999999</v>
      </c>
    </row>
    <row r="1348" spans="1:26" s="21" customFormat="1" x14ac:dyDescent="0.2">
      <c r="A1348" s="340" t="s">
        <v>813</v>
      </c>
      <c r="B1348" s="340" t="s">
        <v>3064</v>
      </c>
      <c r="C1348" s="341" t="s">
        <v>120</v>
      </c>
      <c r="D1348" s="641">
        <v>5543</v>
      </c>
      <c r="E1348" s="752">
        <v>39036.368903009999</v>
      </c>
      <c r="F1348" s="753">
        <v>956.86448346999998</v>
      </c>
      <c r="G1348" s="754">
        <v>9352.0643628500002</v>
      </c>
      <c r="H1348" s="754">
        <v>12578.26314571</v>
      </c>
      <c r="I1348" s="754">
        <v>12889.892451870001</v>
      </c>
      <c r="J1348" s="752">
        <v>35777.084443899999</v>
      </c>
      <c r="K1348" s="753">
        <v>3259.2844591100002</v>
      </c>
      <c r="L1348" s="754">
        <v>3039.0913624200002</v>
      </c>
      <c r="M1348" s="754">
        <v>159.86388930000001</v>
      </c>
      <c r="N1348" s="754">
        <v>18.369478430000001</v>
      </c>
      <c r="O1348" s="754">
        <v>41.95972896</v>
      </c>
      <c r="P1348" s="752">
        <v>9564.9159253300004</v>
      </c>
      <c r="Q1348" s="753">
        <v>217.34403516</v>
      </c>
      <c r="R1348" s="754">
        <v>3.9077415099999997</v>
      </c>
      <c r="S1348" s="754">
        <v>0.65579812999999998</v>
      </c>
      <c r="T1348" s="754">
        <v>2.15037688</v>
      </c>
      <c r="U1348" s="754">
        <v>683.85093179</v>
      </c>
      <c r="V1348" s="752">
        <v>907.90888346999998</v>
      </c>
      <c r="W1348" s="753">
        <v>895.28062569000008</v>
      </c>
      <c r="X1348" s="754">
        <v>128.38562525</v>
      </c>
      <c r="Y1348" s="754">
        <v>115.75736747000001</v>
      </c>
      <c r="Z1348" s="754">
        <v>12.62825778</v>
      </c>
    </row>
    <row r="1349" spans="1:26" s="21" customFormat="1" x14ac:dyDescent="0.2">
      <c r="A1349" s="340" t="s">
        <v>814</v>
      </c>
      <c r="B1349" s="340" t="s">
        <v>3105</v>
      </c>
      <c r="C1349" s="341" t="s">
        <v>120</v>
      </c>
      <c r="D1349" s="641">
        <v>51</v>
      </c>
      <c r="E1349" s="752">
        <v>16288.77342064</v>
      </c>
      <c r="F1349" s="753">
        <v>0.83665676</v>
      </c>
      <c r="G1349" s="754">
        <v>13952.03799219</v>
      </c>
      <c r="H1349" s="754">
        <v>2157.0442606500001</v>
      </c>
      <c r="I1349" s="754">
        <v>26.957903000000002</v>
      </c>
      <c r="J1349" s="752">
        <v>16136.8768126</v>
      </c>
      <c r="K1349" s="753">
        <v>151.89660803999999</v>
      </c>
      <c r="L1349" s="754">
        <v>132.61508673</v>
      </c>
      <c r="M1349" s="754">
        <v>19.281521309999999</v>
      </c>
      <c r="N1349" s="754">
        <v>0</v>
      </c>
      <c r="O1349" s="754">
        <v>0</v>
      </c>
      <c r="P1349" s="752">
        <v>6091.2036406300003</v>
      </c>
      <c r="Q1349" s="753">
        <v>9.4813014500000001</v>
      </c>
      <c r="R1349" s="754">
        <v>0.470281</v>
      </c>
      <c r="S1349" s="754">
        <v>0</v>
      </c>
      <c r="T1349" s="754">
        <v>0</v>
      </c>
      <c r="U1349" s="754">
        <v>435.49021275999996</v>
      </c>
      <c r="V1349" s="752">
        <v>445.44179520999995</v>
      </c>
      <c r="W1349" s="753">
        <v>443.34696266000003</v>
      </c>
      <c r="X1349" s="754">
        <v>5.3026623200000005</v>
      </c>
      <c r="Y1349" s="754">
        <v>3.20782977</v>
      </c>
      <c r="Z1349" s="754">
        <v>2.09483255</v>
      </c>
    </row>
    <row r="1350" spans="1:26" s="21" customFormat="1" x14ac:dyDescent="0.2">
      <c r="A1350" s="340" t="s">
        <v>815</v>
      </c>
      <c r="B1350" s="340" t="s">
        <v>3308</v>
      </c>
      <c r="C1350" s="341" t="s">
        <v>120</v>
      </c>
      <c r="D1350" s="641">
        <v>93</v>
      </c>
      <c r="E1350" s="752">
        <v>418.07167296</v>
      </c>
      <c r="F1350" s="753">
        <v>5.9298829800000004</v>
      </c>
      <c r="G1350" s="754">
        <v>29.818838639999999</v>
      </c>
      <c r="H1350" s="754">
        <v>322.59247985000002</v>
      </c>
      <c r="I1350" s="754">
        <v>4.0248538500000004</v>
      </c>
      <c r="J1350" s="752">
        <v>362.36605531999999</v>
      </c>
      <c r="K1350" s="753">
        <v>55.70561764</v>
      </c>
      <c r="L1350" s="754">
        <v>54.544398030000004</v>
      </c>
      <c r="M1350" s="754">
        <v>1.3799999999999999E-3</v>
      </c>
      <c r="N1350" s="754">
        <v>0.55946818999999992</v>
      </c>
      <c r="O1350" s="754">
        <v>0.60037141999999999</v>
      </c>
      <c r="P1350" s="752">
        <v>18.761435129999999</v>
      </c>
      <c r="Q1350" s="753">
        <v>3.90251934</v>
      </c>
      <c r="R1350" s="754">
        <v>3.366E-5</v>
      </c>
      <c r="S1350" s="754">
        <v>2.0173110000000001E-2</v>
      </c>
      <c r="T1350" s="754">
        <v>3.5421919999999996E-2</v>
      </c>
      <c r="U1350" s="754">
        <v>1.34138237</v>
      </c>
      <c r="V1350" s="752">
        <v>5.2995304000000001</v>
      </c>
      <c r="W1350" s="753">
        <v>5.1983698700000005</v>
      </c>
      <c r="X1350" s="754">
        <v>3.1666280899999997</v>
      </c>
      <c r="Y1350" s="754">
        <v>3.0654675600000001</v>
      </c>
      <c r="Z1350" s="754">
        <v>0.10116053</v>
      </c>
    </row>
    <row r="1351" spans="1:26" s="21" customFormat="1" x14ac:dyDescent="0.2">
      <c r="A1351" s="336" t="s">
        <v>163</v>
      </c>
      <c r="B1351" s="336" t="s">
        <v>4347</v>
      </c>
      <c r="C1351" s="337" t="s">
        <v>72</v>
      </c>
      <c r="D1351" s="638">
        <v>206</v>
      </c>
      <c r="E1351" s="745">
        <v>101487.71357619</v>
      </c>
      <c r="F1351" s="746">
        <v>1068.29489294</v>
      </c>
      <c r="G1351" s="747">
        <v>3444.55601948</v>
      </c>
      <c r="H1351" s="747">
        <v>88996.629425720006</v>
      </c>
      <c r="I1351" s="747">
        <v>5817.8764875699999</v>
      </c>
      <c r="J1351" s="745">
        <v>99327.356825710012</v>
      </c>
      <c r="K1351" s="746">
        <v>2160.3567504799998</v>
      </c>
      <c r="L1351" s="747">
        <v>2114.1286580199999</v>
      </c>
      <c r="M1351" s="747">
        <v>11.406947839999999</v>
      </c>
      <c r="N1351" s="747">
        <v>3.5122844999999998</v>
      </c>
      <c r="O1351" s="747">
        <v>31.308860120000002</v>
      </c>
      <c r="P1351" s="745">
        <v>2603.24192193</v>
      </c>
      <c r="Q1351" s="746">
        <v>151.20074266</v>
      </c>
      <c r="R1351" s="747">
        <v>0.27823648000000001</v>
      </c>
      <c r="S1351" s="747">
        <v>0.12532510999999999</v>
      </c>
      <c r="T1351" s="747">
        <v>1.0180757900000001</v>
      </c>
      <c r="U1351" s="747">
        <v>186.28575769</v>
      </c>
      <c r="V1351" s="745">
        <v>338.90813773000002</v>
      </c>
      <c r="W1351" s="746">
        <v>189.40989396999998</v>
      </c>
      <c r="X1351" s="747">
        <v>167.06278061</v>
      </c>
      <c r="Y1351" s="747">
        <v>17.564536850000003</v>
      </c>
      <c r="Z1351" s="747">
        <v>149.49824375999998</v>
      </c>
    </row>
    <row r="1352" spans="1:26" s="21" customFormat="1" x14ac:dyDescent="0.2">
      <c r="A1352" s="338" t="s">
        <v>2518</v>
      </c>
      <c r="B1352" s="338" t="s">
        <v>4348</v>
      </c>
      <c r="C1352" s="339" t="s">
        <v>79</v>
      </c>
      <c r="D1352" s="639">
        <v>66</v>
      </c>
      <c r="E1352" s="748">
        <v>78120.433781570013</v>
      </c>
      <c r="F1352" s="749">
        <v>879.07812708000006</v>
      </c>
      <c r="G1352" s="750">
        <v>1602.5372392199999</v>
      </c>
      <c r="H1352" s="750">
        <v>68054.650222169992</v>
      </c>
      <c r="I1352" s="750">
        <v>5853.5970545699993</v>
      </c>
      <c r="J1352" s="748">
        <v>76389.862643039989</v>
      </c>
      <c r="K1352" s="749">
        <v>1730.5711385299999</v>
      </c>
      <c r="L1352" s="750">
        <v>1698.73308896</v>
      </c>
      <c r="M1352" s="750">
        <v>11.377724499999999</v>
      </c>
      <c r="N1352" s="750">
        <v>1.3846765000000001</v>
      </c>
      <c r="O1352" s="750">
        <v>19.075648570000002</v>
      </c>
      <c r="P1352" s="748">
        <v>1314.7118101600001</v>
      </c>
      <c r="Q1352" s="749">
        <v>121.49975986</v>
      </c>
      <c r="R1352" s="750">
        <v>0.27752371999999997</v>
      </c>
      <c r="S1352" s="750">
        <v>4.941239E-2</v>
      </c>
      <c r="T1352" s="750">
        <v>0.56236531999999995</v>
      </c>
      <c r="U1352" s="750">
        <v>94.126826769999994</v>
      </c>
      <c r="V1352" s="748">
        <v>216.51588806000001</v>
      </c>
      <c r="W1352" s="749">
        <v>116.95182545</v>
      </c>
      <c r="X1352" s="750">
        <v>111.31441804000001</v>
      </c>
      <c r="Y1352" s="750">
        <v>11.750355429999999</v>
      </c>
      <c r="Z1352" s="750">
        <v>99.564062609999993</v>
      </c>
    </row>
    <row r="1353" spans="1:26" s="21" customFormat="1" x14ac:dyDescent="0.2">
      <c r="A1353" s="122" t="s">
        <v>2519</v>
      </c>
      <c r="B1353" s="122" t="s">
        <v>4349</v>
      </c>
      <c r="C1353" s="123" t="s">
        <v>117</v>
      </c>
      <c r="D1353" s="640">
        <v>5</v>
      </c>
      <c r="E1353" s="635">
        <v>4691.8166254300004</v>
      </c>
      <c r="F1353" s="751">
        <v>2.5645602000000003</v>
      </c>
      <c r="G1353" s="633">
        <v>205.91404953999998</v>
      </c>
      <c r="H1353" s="633">
        <v>3621.4979027199997</v>
      </c>
      <c r="I1353" s="633">
        <v>115.93556493000001</v>
      </c>
      <c r="J1353" s="635">
        <v>3945.9120773899999</v>
      </c>
      <c r="K1353" s="751">
        <v>745.90454804000001</v>
      </c>
      <c r="L1353" s="633">
        <v>745.88802277999991</v>
      </c>
      <c r="M1353" s="633">
        <v>1.24497E-3</v>
      </c>
      <c r="N1353" s="633">
        <v>1.528029E-2</v>
      </c>
      <c r="O1353" s="633">
        <v>0</v>
      </c>
      <c r="P1353" s="635">
        <v>117.94892773999999</v>
      </c>
      <c r="Q1353" s="751">
        <v>53.327207460000004</v>
      </c>
      <c r="R1353" s="633">
        <v>3.0370000000000002E-5</v>
      </c>
      <c r="S1353" s="633">
        <v>5.4519000000000008E-4</v>
      </c>
      <c r="T1353" s="633">
        <v>0</v>
      </c>
      <c r="U1353" s="633">
        <v>8.4371071999999998</v>
      </c>
      <c r="V1353" s="635">
        <v>61.764890219999998</v>
      </c>
      <c r="W1353" s="751">
        <v>22.367650300000001</v>
      </c>
      <c r="X1353" s="633">
        <v>39.559750530000002</v>
      </c>
      <c r="Y1353" s="633">
        <v>0.16251061</v>
      </c>
      <c r="Z1353" s="633">
        <v>39.397239920000004</v>
      </c>
    </row>
    <row r="1354" spans="1:26" s="21" customFormat="1" x14ac:dyDescent="0.2">
      <c r="A1354" s="340" t="s">
        <v>816</v>
      </c>
      <c r="B1354" s="340" t="s">
        <v>3205</v>
      </c>
      <c r="C1354" s="341" t="s">
        <v>120</v>
      </c>
      <c r="D1354" s="641">
        <v>5</v>
      </c>
      <c r="E1354" s="752">
        <v>4691.8166254300004</v>
      </c>
      <c r="F1354" s="753">
        <v>2.5645602000000003</v>
      </c>
      <c r="G1354" s="754">
        <v>205.91404953999998</v>
      </c>
      <c r="H1354" s="754">
        <v>3621.4979027199997</v>
      </c>
      <c r="I1354" s="754">
        <v>115.93556493000001</v>
      </c>
      <c r="J1354" s="752">
        <v>3945.9120773899999</v>
      </c>
      <c r="K1354" s="753">
        <v>745.90454804000001</v>
      </c>
      <c r="L1354" s="754">
        <v>745.88802277999991</v>
      </c>
      <c r="M1354" s="754">
        <v>1.24497E-3</v>
      </c>
      <c r="N1354" s="754">
        <v>1.528029E-2</v>
      </c>
      <c r="O1354" s="754">
        <v>0</v>
      </c>
      <c r="P1354" s="752">
        <v>117.94892773999999</v>
      </c>
      <c r="Q1354" s="753">
        <v>53.327207460000004</v>
      </c>
      <c r="R1354" s="754">
        <v>3.0370000000000002E-5</v>
      </c>
      <c r="S1354" s="754">
        <v>5.4519000000000008E-4</v>
      </c>
      <c r="T1354" s="754">
        <v>0</v>
      </c>
      <c r="U1354" s="754">
        <v>8.4371071999999998</v>
      </c>
      <c r="V1354" s="752">
        <v>61.764890219999998</v>
      </c>
      <c r="W1354" s="753">
        <v>22.367650300000001</v>
      </c>
      <c r="X1354" s="754">
        <v>39.559750530000002</v>
      </c>
      <c r="Y1354" s="754">
        <v>0.16251061</v>
      </c>
      <c r="Z1354" s="754">
        <v>39.397239920000004</v>
      </c>
    </row>
    <row r="1355" spans="1:26" s="21" customFormat="1" x14ac:dyDescent="0.2">
      <c r="A1355" s="122" t="s">
        <v>2520</v>
      </c>
      <c r="B1355" s="122" t="s">
        <v>4350</v>
      </c>
      <c r="C1355" s="123" t="s">
        <v>117</v>
      </c>
      <c r="D1355" s="640">
        <v>61</v>
      </c>
      <c r="E1355" s="635">
        <v>73428.617156139997</v>
      </c>
      <c r="F1355" s="751">
        <v>876.51356687999998</v>
      </c>
      <c r="G1355" s="633">
        <v>1396.62318968</v>
      </c>
      <c r="H1355" s="633">
        <v>64433.152319449997</v>
      </c>
      <c r="I1355" s="633">
        <v>5737.6614896399997</v>
      </c>
      <c r="J1355" s="635">
        <v>72443.950565649997</v>
      </c>
      <c r="K1355" s="751">
        <v>984.66659048999998</v>
      </c>
      <c r="L1355" s="633">
        <v>952.84506618</v>
      </c>
      <c r="M1355" s="633">
        <v>11.376479529999999</v>
      </c>
      <c r="N1355" s="633">
        <v>1.3693962099999999</v>
      </c>
      <c r="O1355" s="633">
        <v>19.075648570000002</v>
      </c>
      <c r="P1355" s="635">
        <v>1196.7628824200001</v>
      </c>
      <c r="Q1355" s="751">
        <v>68.172552400000001</v>
      </c>
      <c r="R1355" s="633">
        <v>0.27749334999999997</v>
      </c>
      <c r="S1355" s="633">
        <v>4.88672E-2</v>
      </c>
      <c r="T1355" s="633">
        <v>0.56236531999999995</v>
      </c>
      <c r="U1355" s="633">
        <v>85.689719569999994</v>
      </c>
      <c r="V1355" s="635">
        <v>154.75099784</v>
      </c>
      <c r="W1355" s="751">
        <v>94.584175150000007</v>
      </c>
      <c r="X1355" s="633">
        <v>71.754667510000004</v>
      </c>
      <c r="Y1355" s="633">
        <v>11.587844820000001</v>
      </c>
      <c r="Z1355" s="633">
        <v>60.166822689999996</v>
      </c>
    </row>
    <row r="1356" spans="1:26" s="21" customFormat="1" x14ac:dyDescent="0.2">
      <c r="A1356" s="340" t="s">
        <v>817</v>
      </c>
      <c r="B1356" s="340" t="s">
        <v>4351</v>
      </c>
      <c r="C1356" s="341" t="s">
        <v>120</v>
      </c>
      <c r="D1356" s="641">
        <v>0</v>
      </c>
      <c r="E1356" s="752">
        <v>0</v>
      </c>
      <c r="F1356" s="753">
        <v>0</v>
      </c>
      <c r="G1356" s="754">
        <v>0</v>
      </c>
      <c r="H1356" s="754">
        <v>0</v>
      </c>
      <c r="I1356" s="754">
        <v>0</v>
      </c>
      <c r="J1356" s="752">
        <v>0</v>
      </c>
      <c r="K1356" s="753">
        <v>0</v>
      </c>
      <c r="L1356" s="754">
        <v>0</v>
      </c>
      <c r="M1356" s="754">
        <v>0</v>
      </c>
      <c r="N1356" s="754">
        <v>0</v>
      </c>
      <c r="O1356" s="754">
        <v>0</v>
      </c>
      <c r="P1356" s="752">
        <v>0</v>
      </c>
      <c r="Q1356" s="753">
        <v>0</v>
      </c>
      <c r="R1356" s="754">
        <v>0</v>
      </c>
      <c r="S1356" s="754">
        <v>0</v>
      </c>
      <c r="T1356" s="754">
        <v>0</v>
      </c>
      <c r="U1356" s="754">
        <v>0</v>
      </c>
      <c r="V1356" s="752">
        <v>0</v>
      </c>
      <c r="W1356" s="753">
        <v>0</v>
      </c>
      <c r="X1356" s="754">
        <v>0</v>
      </c>
      <c r="Y1356" s="754">
        <v>0</v>
      </c>
      <c r="Z1356" s="754">
        <v>0</v>
      </c>
    </row>
    <row r="1357" spans="1:26" s="21" customFormat="1" x14ac:dyDescent="0.2">
      <c r="A1357" s="340" t="s">
        <v>818</v>
      </c>
      <c r="B1357" s="340" t="s">
        <v>3074</v>
      </c>
      <c r="C1357" s="341" t="s">
        <v>120</v>
      </c>
      <c r="D1357" s="641">
        <v>27</v>
      </c>
      <c r="E1357" s="752">
        <v>41455.875363129999</v>
      </c>
      <c r="F1357" s="753">
        <v>14.300807410000001</v>
      </c>
      <c r="G1357" s="754">
        <v>1396.60734753</v>
      </c>
      <c r="H1357" s="754">
        <v>33818.666707700002</v>
      </c>
      <c r="I1357" s="754">
        <v>5465.1475961399992</v>
      </c>
      <c r="J1357" s="752">
        <v>40694.722458780001</v>
      </c>
      <c r="K1357" s="753">
        <v>761.15290434999997</v>
      </c>
      <c r="L1357" s="754">
        <v>756.97050203999993</v>
      </c>
      <c r="M1357" s="754">
        <v>0.61800927000000005</v>
      </c>
      <c r="N1357" s="754">
        <v>1.11330964</v>
      </c>
      <c r="O1357" s="754">
        <v>2.4510833999999999</v>
      </c>
      <c r="P1357" s="752">
        <v>1142.0173772099999</v>
      </c>
      <c r="Q1357" s="753">
        <v>54.166944690000001</v>
      </c>
      <c r="R1357" s="754">
        <v>1.5090070000000001E-2</v>
      </c>
      <c r="S1357" s="754">
        <v>3.9730080000000001E-2</v>
      </c>
      <c r="T1357" s="754">
        <v>0.12353501</v>
      </c>
      <c r="U1357" s="754">
        <v>81.774813709999989</v>
      </c>
      <c r="V1357" s="752">
        <v>136.12011355999999</v>
      </c>
      <c r="W1357" s="753">
        <v>86.473884889999994</v>
      </c>
      <c r="X1357" s="754">
        <v>58.408121460000004</v>
      </c>
      <c r="Y1357" s="754">
        <v>8.7618927899999992</v>
      </c>
      <c r="Z1357" s="754">
        <v>49.646228669999999</v>
      </c>
    </row>
    <row r="1358" spans="1:26" s="21" customFormat="1" x14ac:dyDescent="0.2">
      <c r="A1358" s="340" t="s">
        <v>819</v>
      </c>
      <c r="B1358" s="340" t="s">
        <v>3077</v>
      </c>
      <c r="C1358" s="341" t="s">
        <v>120</v>
      </c>
      <c r="D1358" s="641">
        <v>0</v>
      </c>
      <c r="E1358" s="752">
        <v>0</v>
      </c>
      <c r="F1358" s="753">
        <v>0</v>
      </c>
      <c r="G1358" s="754">
        <v>0</v>
      </c>
      <c r="H1358" s="754">
        <v>0</v>
      </c>
      <c r="I1358" s="754">
        <v>0</v>
      </c>
      <c r="J1358" s="752">
        <v>0</v>
      </c>
      <c r="K1358" s="753">
        <v>0</v>
      </c>
      <c r="L1358" s="754">
        <v>0</v>
      </c>
      <c r="M1358" s="754">
        <v>0</v>
      </c>
      <c r="N1358" s="754">
        <v>0</v>
      </c>
      <c r="O1358" s="754">
        <v>0</v>
      </c>
      <c r="P1358" s="752">
        <v>0</v>
      </c>
      <c r="Q1358" s="753">
        <v>0</v>
      </c>
      <c r="R1358" s="754">
        <v>0</v>
      </c>
      <c r="S1358" s="754">
        <v>0</v>
      </c>
      <c r="T1358" s="754">
        <v>0</v>
      </c>
      <c r="U1358" s="754">
        <v>0</v>
      </c>
      <c r="V1358" s="752">
        <v>0</v>
      </c>
      <c r="W1358" s="753">
        <v>0</v>
      </c>
      <c r="X1358" s="754">
        <v>0</v>
      </c>
      <c r="Y1358" s="754">
        <v>0</v>
      </c>
      <c r="Z1358" s="754">
        <v>0</v>
      </c>
    </row>
    <row r="1359" spans="1:26" s="21" customFormat="1" x14ac:dyDescent="0.2">
      <c r="A1359" s="340" t="s">
        <v>820</v>
      </c>
      <c r="B1359" s="340" t="s">
        <v>3452</v>
      </c>
      <c r="C1359" s="341" t="s">
        <v>120</v>
      </c>
      <c r="D1359" s="641">
        <v>18</v>
      </c>
      <c r="E1359" s="752">
        <v>937.73661267999989</v>
      </c>
      <c r="F1359" s="753">
        <v>97.984522999999996</v>
      </c>
      <c r="G1359" s="754">
        <v>0</v>
      </c>
      <c r="H1359" s="754">
        <v>784.28706949000002</v>
      </c>
      <c r="I1359" s="754">
        <v>31.152049390000002</v>
      </c>
      <c r="J1359" s="752">
        <v>913.42364187999999</v>
      </c>
      <c r="K1359" s="753">
        <v>24.312970800000002</v>
      </c>
      <c r="L1359" s="754">
        <v>7.7941952800000003</v>
      </c>
      <c r="M1359" s="754">
        <v>1.0732479999999999E-2</v>
      </c>
      <c r="N1359" s="754">
        <v>5.0117870000000002E-2</v>
      </c>
      <c r="O1359" s="754">
        <v>16.457925169999999</v>
      </c>
      <c r="P1359" s="752">
        <v>1.6970656899999998</v>
      </c>
      <c r="Q1359" s="753">
        <v>0.5582021800000001</v>
      </c>
      <c r="R1359" s="754">
        <v>2.6177999999999998E-4</v>
      </c>
      <c r="S1359" s="754">
        <v>1.7882E-3</v>
      </c>
      <c r="T1359" s="754">
        <v>0.42899854999999998</v>
      </c>
      <c r="U1359" s="754">
        <v>0.12102914999999999</v>
      </c>
      <c r="V1359" s="752">
        <v>1.1102798600000001</v>
      </c>
      <c r="W1359" s="753">
        <v>0.41546748</v>
      </c>
      <c r="X1359" s="754">
        <v>0.85508303000000008</v>
      </c>
      <c r="Y1359" s="754">
        <v>0.16027064999999999</v>
      </c>
      <c r="Z1359" s="754">
        <v>0.69481238000000001</v>
      </c>
    </row>
    <row r="1360" spans="1:26" s="21" customFormat="1" x14ac:dyDescent="0.2">
      <c r="A1360" s="338" t="s">
        <v>2521</v>
      </c>
      <c r="B1360" s="338" t="s">
        <v>4352</v>
      </c>
      <c r="C1360" s="339" t="s">
        <v>79</v>
      </c>
      <c r="D1360" s="639">
        <v>20</v>
      </c>
      <c r="E1360" s="748">
        <v>5591.0388516000003</v>
      </c>
      <c r="F1360" s="749">
        <v>83.577556110000003</v>
      </c>
      <c r="G1360" s="750">
        <v>1842.0187802600001</v>
      </c>
      <c r="H1360" s="750">
        <v>3464.6358483399999</v>
      </c>
      <c r="I1360" s="750">
        <v>128.53746462999999</v>
      </c>
      <c r="J1360" s="748">
        <v>5518.7696493399999</v>
      </c>
      <c r="K1360" s="749">
        <v>72.26920226</v>
      </c>
      <c r="L1360" s="750">
        <v>71.789371920000008</v>
      </c>
      <c r="M1360" s="750">
        <v>3.9464999999999997E-4</v>
      </c>
      <c r="N1360" s="750">
        <v>0.45855712999999998</v>
      </c>
      <c r="O1360" s="750">
        <v>2.0878560000000001E-2</v>
      </c>
      <c r="P1360" s="748">
        <v>1237.57614128</v>
      </c>
      <c r="Q1360" s="749">
        <v>5.1326250499999997</v>
      </c>
      <c r="R1360" s="750">
        <v>9.6199999999999994E-6</v>
      </c>
      <c r="S1360" s="750">
        <v>1.6361250000000001E-2</v>
      </c>
      <c r="T1360" s="750">
        <v>7.3074999999999995E-4</v>
      </c>
      <c r="U1360" s="750">
        <v>88.519488879999997</v>
      </c>
      <c r="V1360" s="748">
        <v>93.669215550000004</v>
      </c>
      <c r="W1360" s="749">
        <v>56.265079119999996</v>
      </c>
      <c r="X1360" s="750">
        <v>37.404136430000001</v>
      </c>
      <c r="Y1360" s="750">
        <v>0</v>
      </c>
      <c r="Z1360" s="750">
        <v>37.404136430000001</v>
      </c>
    </row>
    <row r="1361" spans="1:26" s="21" customFormat="1" x14ac:dyDescent="0.2">
      <c r="A1361" s="122" t="s">
        <v>2522</v>
      </c>
      <c r="B1361" s="122" t="s">
        <v>4352</v>
      </c>
      <c r="C1361" s="123" t="s">
        <v>117</v>
      </c>
      <c r="D1361" s="640">
        <v>20</v>
      </c>
      <c r="E1361" s="635">
        <v>5591.0388516000003</v>
      </c>
      <c r="F1361" s="751">
        <v>83.577556110000003</v>
      </c>
      <c r="G1361" s="633">
        <v>1842.0187802600001</v>
      </c>
      <c r="H1361" s="633">
        <v>3464.6358483399999</v>
      </c>
      <c r="I1361" s="633">
        <v>128.53746462999999</v>
      </c>
      <c r="J1361" s="635">
        <v>5518.7696493399999</v>
      </c>
      <c r="K1361" s="751">
        <v>72.26920226</v>
      </c>
      <c r="L1361" s="633">
        <v>71.789371920000008</v>
      </c>
      <c r="M1361" s="633">
        <v>3.9464999999999997E-4</v>
      </c>
      <c r="N1361" s="633">
        <v>0.45855712999999998</v>
      </c>
      <c r="O1361" s="633">
        <v>2.0878560000000001E-2</v>
      </c>
      <c r="P1361" s="635">
        <v>1237.57614128</v>
      </c>
      <c r="Q1361" s="751">
        <v>5.1326250499999997</v>
      </c>
      <c r="R1361" s="633">
        <v>9.6199999999999994E-6</v>
      </c>
      <c r="S1361" s="633">
        <v>1.6361250000000001E-2</v>
      </c>
      <c r="T1361" s="633">
        <v>7.3074999999999995E-4</v>
      </c>
      <c r="U1361" s="633">
        <v>88.519488879999997</v>
      </c>
      <c r="V1361" s="635">
        <v>93.669215550000004</v>
      </c>
      <c r="W1361" s="751">
        <v>56.265079119999996</v>
      </c>
      <c r="X1361" s="633">
        <v>37.404136430000001</v>
      </c>
      <c r="Y1361" s="633">
        <v>0</v>
      </c>
      <c r="Z1361" s="633">
        <v>37.404136430000001</v>
      </c>
    </row>
    <row r="1362" spans="1:26" s="21" customFormat="1" x14ac:dyDescent="0.2">
      <c r="A1362" s="340" t="s">
        <v>821</v>
      </c>
      <c r="B1362" s="340" t="s">
        <v>3264</v>
      </c>
      <c r="C1362" s="341" t="s">
        <v>120</v>
      </c>
      <c r="D1362" s="641">
        <v>20</v>
      </c>
      <c r="E1362" s="752">
        <v>5591.0388516000003</v>
      </c>
      <c r="F1362" s="753">
        <v>83.577556110000003</v>
      </c>
      <c r="G1362" s="754">
        <v>1842.0187802600001</v>
      </c>
      <c r="H1362" s="754">
        <v>3464.6358483399999</v>
      </c>
      <c r="I1362" s="754">
        <v>128.53746462999999</v>
      </c>
      <c r="J1362" s="752">
        <v>5518.7696493399999</v>
      </c>
      <c r="K1362" s="753">
        <v>72.26920226</v>
      </c>
      <c r="L1362" s="754">
        <v>71.789371920000008</v>
      </c>
      <c r="M1362" s="754">
        <v>3.9464999999999997E-4</v>
      </c>
      <c r="N1362" s="754">
        <v>0.45855712999999998</v>
      </c>
      <c r="O1362" s="754">
        <v>2.0878560000000001E-2</v>
      </c>
      <c r="P1362" s="752">
        <v>1237.57614128</v>
      </c>
      <c r="Q1362" s="753">
        <v>5.1326250499999997</v>
      </c>
      <c r="R1362" s="754">
        <v>9.6199999999999994E-6</v>
      </c>
      <c r="S1362" s="754">
        <v>1.6361250000000001E-2</v>
      </c>
      <c r="T1362" s="754">
        <v>7.3074999999999995E-4</v>
      </c>
      <c r="U1362" s="754">
        <v>88.519488879999997</v>
      </c>
      <c r="V1362" s="752">
        <v>93.669215550000004</v>
      </c>
      <c r="W1362" s="753">
        <v>56.265079119999996</v>
      </c>
      <c r="X1362" s="754">
        <v>37.404136430000001</v>
      </c>
      <c r="Y1362" s="754">
        <v>0</v>
      </c>
      <c r="Z1362" s="754">
        <v>37.404136430000001</v>
      </c>
    </row>
    <row r="1363" spans="1:26" s="21" customFormat="1" x14ac:dyDescent="0.2">
      <c r="A1363" s="338" t="s">
        <v>2523</v>
      </c>
      <c r="B1363" s="338" t="s">
        <v>4353</v>
      </c>
      <c r="C1363" s="339" t="s">
        <v>79</v>
      </c>
      <c r="D1363" s="639">
        <v>120</v>
      </c>
      <c r="E1363" s="748">
        <v>17776.240943019999</v>
      </c>
      <c r="F1363" s="749">
        <v>105.63920975000001</v>
      </c>
      <c r="G1363" s="750">
        <v>0</v>
      </c>
      <c r="H1363" s="750">
        <v>17477.34335521</v>
      </c>
      <c r="I1363" s="750">
        <v>-164.25803163</v>
      </c>
      <c r="J1363" s="748">
        <v>17418.724533330002</v>
      </c>
      <c r="K1363" s="749">
        <v>357.51640968999999</v>
      </c>
      <c r="L1363" s="750">
        <v>343.60619714000001</v>
      </c>
      <c r="M1363" s="750">
        <v>2.8828689999999997E-2</v>
      </c>
      <c r="N1363" s="750">
        <v>1.6690508700000002</v>
      </c>
      <c r="O1363" s="750">
        <v>12.21233299</v>
      </c>
      <c r="P1363" s="748">
        <v>50.953970490000003</v>
      </c>
      <c r="Q1363" s="749">
        <v>24.568357750000001</v>
      </c>
      <c r="R1363" s="750">
        <v>7.0313999999999999E-4</v>
      </c>
      <c r="S1363" s="750">
        <v>5.9551470000000002E-2</v>
      </c>
      <c r="T1363" s="750">
        <v>0.45497971999999998</v>
      </c>
      <c r="U1363" s="750">
        <v>3.63944204</v>
      </c>
      <c r="V1363" s="748">
        <v>28.723034120000001</v>
      </c>
      <c r="W1363" s="749">
        <v>16.192989400000002</v>
      </c>
      <c r="X1363" s="750">
        <v>18.34422614</v>
      </c>
      <c r="Y1363" s="750">
        <v>5.8141814199999997</v>
      </c>
      <c r="Z1363" s="750">
        <v>12.530044720000001</v>
      </c>
    </row>
    <row r="1364" spans="1:26" s="21" customFormat="1" x14ac:dyDescent="0.2">
      <c r="A1364" s="122" t="s">
        <v>2524</v>
      </c>
      <c r="B1364" s="122" t="s">
        <v>4353</v>
      </c>
      <c r="C1364" s="123" t="s">
        <v>117</v>
      </c>
      <c r="D1364" s="640">
        <v>120</v>
      </c>
      <c r="E1364" s="635">
        <v>17776.240943019999</v>
      </c>
      <c r="F1364" s="751">
        <v>105.63920975000001</v>
      </c>
      <c r="G1364" s="633">
        <v>0</v>
      </c>
      <c r="H1364" s="633">
        <v>17477.34335521</v>
      </c>
      <c r="I1364" s="633">
        <v>-164.25803163</v>
      </c>
      <c r="J1364" s="635">
        <v>17418.724533330002</v>
      </c>
      <c r="K1364" s="751">
        <v>357.51640968999999</v>
      </c>
      <c r="L1364" s="633">
        <v>343.60619714000001</v>
      </c>
      <c r="M1364" s="633">
        <v>2.8828689999999997E-2</v>
      </c>
      <c r="N1364" s="633">
        <v>1.6690508700000002</v>
      </c>
      <c r="O1364" s="633">
        <v>12.21233299</v>
      </c>
      <c r="P1364" s="635">
        <v>50.953970490000003</v>
      </c>
      <c r="Q1364" s="751">
        <v>24.568357750000001</v>
      </c>
      <c r="R1364" s="633">
        <v>7.0313999999999999E-4</v>
      </c>
      <c r="S1364" s="633">
        <v>5.9551470000000002E-2</v>
      </c>
      <c r="T1364" s="633">
        <v>0.45497971999999998</v>
      </c>
      <c r="U1364" s="633">
        <v>3.63944204</v>
      </c>
      <c r="V1364" s="635">
        <v>28.723034120000001</v>
      </c>
      <c r="W1364" s="751">
        <v>16.192989400000002</v>
      </c>
      <c r="X1364" s="633">
        <v>18.34422614</v>
      </c>
      <c r="Y1364" s="633">
        <v>5.8141814199999997</v>
      </c>
      <c r="Z1364" s="633">
        <v>12.530044720000001</v>
      </c>
    </row>
    <row r="1365" spans="1:26" s="21" customFormat="1" x14ac:dyDescent="0.2">
      <c r="A1365" s="340" t="s">
        <v>822</v>
      </c>
      <c r="B1365" s="340" t="s">
        <v>3101</v>
      </c>
      <c r="C1365" s="341" t="s">
        <v>120</v>
      </c>
      <c r="D1365" s="641">
        <v>120</v>
      </c>
      <c r="E1365" s="752">
        <v>17776.240943019999</v>
      </c>
      <c r="F1365" s="753">
        <v>105.63920975000001</v>
      </c>
      <c r="G1365" s="754">
        <v>0</v>
      </c>
      <c r="H1365" s="754">
        <v>17477.34335521</v>
      </c>
      <c r="I1365" s="754">
        <v>-164.25803163</v>
      </c>
      <c r="J1365" s="752">
        <v>17418.724533330002</v>
      </c>
      <c r="K1365" s="753">
        <v>357.51640968999999</v>
      </c>
      <c r="L1365" s="754">
        <v>343.60619714000001</v>
      </c>
      <c r="M1365" s="754">
        <v>2.8828689999999997E-2</v>
      </c>
      <c r="N1365" s="754">
        <v>1.6690508700000002</v>
      </c>
      <c r="O1365" s="754">
        <v>12.21233299</v>
      </c>
      <c r="P1365" s="752">
        <v>50.953970490000003</v>
      </c>
      <c r="Q1365" s="753">
        <v>24.568357750000001</v>
      </c>
      <c r="R1365" s="754">
        <v>7.0313999999999999E-4</v>
      </c>
      <c r="S1365" s="754">
        <v>5.9551470000000002E-2</v>
      </c>
      <c r="T1365" s="754">
        <v>0.45497971999999998</v>
      </c>
      <c r="U1365" s="754">
        <v>3.63944204</v>
      </c>
      <c r="V1365" s="752">
        <v>28.723034120000001</v>
      </c>
      <c r="W1365" s="753">
        <v>16.192989400000002</v>
      </c>
      <c r="X1365" s="754">
        <v>18.34422614</v>
      </c>
      <c r="Y1365" s="754">
        <v>5.8141814199999997</v>
      </c>
      <c r="Z1365" s="754">
        <v>12.530044720000001</v>
      </c>
    </row>
    <row r="1366" spans="1:26" s="21" customFormat="1" x14ac:dyDescent="0.2">
      <c r="A1366" s="336" t="s">
        <v>164</v>
      </c>
      <c r="B1366" s="336" t="s">
        <v>4354</v>
      </c>
      <c r="C1366" s="337" t="s">
        <v>72</v>
      </c>
      <c r="D1366" s="638">
        <v>6561</v>
      </c>
      <c r="E1366" s="745">
        <v>231346.92667814001</v>
      </c>
      <c r="F1366" s="746">
        <v>982.54849748000004</v>
      </c>
      <c r="G1366" s="747">
        <v>114692.92420142</v>
      </c>
      <c r="H1366" s="747">
        <v>97296.51709424</v>
      </c>
      <c r="I1366" s="747">
        <v>352.09623700999998</v>
      </c>
      <c r="J1366" s="745">
        <v>213324.08603015001</v>
      </c>
      <c r="K1366" s="746">
        <v>18022.84064799</v>
      </c>
      <c r="L1366" s="747">
        <v>17733.13190244</v>
      </c>
      <c r="M1366" s="747">
        <v>5.2758529100000002</v>
      </c>
      <c r="N1366" s="747">
        <v>2.0073346000000001</v>
      </c>
      <c r="O1366" s="747">
        <v>282.42555804</v>
      </c>
      <c r="P1366" s="745">
        <v>54868.565811870001</v>
      </c>
      <c r="Q1366" s="746">
        <v>1269.45569148</v>
      </c>
      <c r="R1366" s="747">
        <v>0.12867938000000001</v>
      </c>
      <c r="S1366" s="747">
        <v>7.1627589999999991E-2</v>
      </c>
      <c r="T1366" s="747">
        <v>16.398056239999999</v>
      </c>
      <c r="U1366" s="747">
        <v>3922.8119308800001</v>
      </c>
      <c r="V1366" s="745">
        <v>5208.8659855699998</v>
      </c>
      <c r="W1366" s="746">
        <v>4923.5307645800003</v>
      </c>
      <c r="X1366" s="747">
        <v>350.73721535999999</v>
      </c>
      <c r="Y1366" s="747">
        <v>65.401994369999997</v>
      </c>
      <c r="Z1366" s="747">
        <v>285.33522098999998</v>
      </c>
    </row>
    <row r="1367" spans="1:26" s="21" customFormat="1" x14ac:dyDescent="0.2">
      <c r="A1367" s="338" t="s">
        <v>2525</v>
      </c>
      <c r="B1367" s="338" t="s">
        <v>4355</v>
      </c>
      <c r="C1367" s="339" t="s">
        <v>79</v>
      </c>
      <c r="D1367" s="639">
        <v>2938</v>
      </c>
      <c r="E1367" s="748">
        <v>216091.53065405998</v>
      </c>
      <c r="F1367" s="749">
        <v>436.68639180999998</v>
      </c>
      <c r="G1367" s="750">
        <v>108578.21786978999</v>
      </c>
      <c r="H1367" s="750">
        <v>91771.882074789988</v>
      </c>
      <c r="I1367" s="750">
        <v>127.37629908999999</v>
      </c>
      <c r="J1367" s="748">
        <v>200914.16263548002</v>
      </c>
      <c r="K1367" s="749">
        <v>15177.36801858</v>
      </c>
      <c r="L1367" s="750">
        <v>15067.777613419999</v>
      </c>
      <c r="M1367" s="750">
        <v>2.4916844500000002</v>
      </c>
      <c r="N1367" s="750">
        <v>1.5146008799999999</v>
      </c>
      <c r="O1367" s="750">
        <v>105.58411982999999</v>
      </c>
      <c r="P1367" s="748">
        <v>53309.22669974</v>
      </c>
      <c r="Q1367" s="749">
        <v>1078.86553037</v>
      </c>
      <c r="R1367" s="750">
        <v>6.0772800000000002E-2</v>
      </c>
      <c r="S1367" s="750">
        <v>5.4040730000000002E-2</v>
      </c>
      <c r="T1367" s="750">
        <v>6.1183571100000007</v>
      </c>
      <c r="U1367" s="750">
        <v>3811.33397066</v>
      </c>
      <c r="V1367" s="748">
        <v>4896.4326716699998</v>
      </c>
      <c r="W1367" s="749">
        <v>4729.1401226400003</v>
      </c>
      <c r="X1367" s="750">
        <v>198.86648805000002</v>
      </c>
      <c r="Y1367" s="750">
        <v>31.573939020000001</v>
      </c>
      <c r="Z1367" s="750">
        <v>167.29254903</v>
      </c>
    </row>
    <row r="1368" spans="1:26" s="21" customFormat="1" x14ac:dyDescent="0.2">
      <c r="A1368" s="122" t="s">
        <v>2526</v>
      </c>
      <c r="B1368" s="122" t="s">
        <v>4356</v>
      </c>
      <c r="C1368" s="123" t="s">
        <v>117</v>
      </c>
      <c r="D1368" s="640">
        <v>14</v>
      </c>
      <c r="E1368" s="635">
        <v>3337.32555396</v>
      </c>
      <c r="F1368" s="751">
        <v>9.3022800000000003E-2</v>
      </c>
      <c r="G1368" s="633">
        <v>761.39859176000004</v>
      </c>
      <c r="H1368" s="633">
        <v>2028.3173757899999</v>
      </c>
      <c r="I1368" s="633">
        <v>0</v>
      </c>
      <c r="J1368" s="635">
        <v>2789.8089903499999</v>
      </c>
      <c r="K1368" s="751">
        <v>547.51656361000005</v>
      </c>
      <c r="L1368" s="633">
        <v>545.84564934000002</v>
      </c>
      <c r="M1368" s="633">
        <v>0</v>
      </c>
      <c r="N1368" s="633">
        <v>0</v>
      </c>
      <c r="O1368" s="633">
        <v>1.6709142699999999</v>
      </c>
      <c r="P1368" s="635">
        <v>305.64591648000004</v>
      </c>
      <c r="Q1368" s="751">
        <v>39.026136979999997</v>
      </c>
      <c r="R1368" s="633">
        <v>0</v>
      </c>
      <c r="S1368" s="633">
        <v>0</v>
      </c>
      <c r="T1368" s="633">
        <v>1.7723389999999999E-2</v>
      </c>
      <c r="U1368" s="633">
        <v>21.882336559999999</v>
      </c>
      <c r="V1368" s="635">
        <v>60.926196930000003</v>
      </c>
      <c r="W1368" s="751">
        <v>31.616759120000001</v>
      </c>
      <c r="X1368" s="633">
        <v>29.851038129999999</v>
      </c>
      <c r="Y1368" s="633">
        <v>0.54160031999999991</v>
      </c>
      <c r="Z1368" s="633">
        <v>29.309437809999999</v>
      </c>
    </row>
    <row r="1369" spans="1:26" s="21" customFormat="1" x14ac:dyDescent="0.2">
      <c r="A1369" s="340" t="s">
        <v>823</v>
      </c>
      <c r="B1369" s="340" t="s">
        <v>3256</v>
      </c>
      <c r="C1369" s="341" t="s">
        <v>120</v>
      </c>
      <c r="D1369" s="641">
        <v>14</v>
      </c>
      <c r="E1369" s="752">
        <v>3337.32555396</v>
      </c>
      <c r="F1369" s="753">
        <v>9.3022800000000003E-2</v>
      </c>
      <c r="G1369" s="754">
        <v>761.39859176000004</v>
      </c>
      <c r="H1369" s="754">
        <v>2028.3173757899999</v>
      </c>
      <c r="I1369" s="754">
        <v>0</v>
      </c>
      <c r="J1369" s="752">
        <v>2789.8089903499999</v>
      </c>
      <c r="K1369" s="753">
        <v>547.51656361000005</v>
      </c>
      <c r="L1369" s="754">
        <v>545.84564934000002</v>
      </c>
      <c r="M1369" s="754">
        <v>0</v>
      </c>
      <c r="N1369" s="754">
        <v>0</v>
      </c>
      <c r="O1369" s="754">
        <v>1.6709142699999999</v>
      </c>
      <c r="P1369" s="752">
        <v>305.64591648000004</v>
      </c>
      <c r="Q1369" s="753">
        <v>39.026136979999997</v>
      </c>
      <c r="R1369" s="754">
        <v>0</v>
      </c>
      <c r="S1369" s="754">
        <v>0</v>
      </c>
      <c r="T1369" s="754">
        <v>1.7723389999999999E-2</v>
      </c>
      <c r="U1369" s="754">
        <v>21.882336559999999</v>
      </c>
      <c r="V1369" s="752">
        <v>60.926196930000003</v>
      </c>
      <c r="W1369" s="753">
        <v>31.616759120000001</v>
      </c>
      <c r="X1369" s="754">
        <v>29.851038129999999</v>
      </c>
      <c r="Y1369" s="754">
        <v>0.54160031999999991</v>
      </c>
      <c r="Z1369" s="754">
        <v>29.309437809999999</v>
      </c>
    </row>
    <row r="1370" spans="1:26" s="21" customFormat="1" x14ac:dyDescent="0.2">
      <c r="A1370" s="122" t="s">
        <v>2527</v>
      </c>
      <c r="B1370" s="122" t="s">
        <v>4357</v>
      </c>
      <c r="C1370" s="123" t="s">
        <v>117</v>
      </c>
      <c r="D1370" s="640">
        <v>221</v>
      </c>
      <c r="E1370" s="635">
        <v>206083.73863111998</v>
      </c>
      <c r="F1370" s="751">
        <v>151.75580263999998</v>
      </c>
      <c r="G1370" s="633">
        <v>104622.99149817</v>
      </c>
      <c r="H1370" s="633">
        <v>88079.964919339996</v>
      </c>
      <c r="I1370" s="633">
        <v>45.260642829999995</v>
      </c>
      <c r="J1370" s="635">
        <v>192899.97286298001</v>
      </c>
      <c r="K1370" s="751">
        <v>13183.76576814</v>
      </c>
      <c r="L1370" s="633">
        <v>13179.57707401</v>
      </c>
      <c r="M1370" s="633">
        <v>8.8227299999999991E-3</v>
      </c>
      <c r="N1370" s="633">
        <v>0</v>
      </c>
      <c r="O1370" s="633">
        <v>4.1798713999999997</v>
      </c>
      <c r="P1370" s="635">
        <v>51561.796886230004</v>
      </c>
      <c r="Q1370" s="751">
        <v>943.81909411000004</v>
      </c>
      <c r="R1370" s="633">
        <v>2.1518000000000001E-4</v>
      </c>
      <c r="S1370" s="633">
        <v>0</v>
      </c>
      <c r="T1370" s="633">
        <v>0.24661241</v>
      </c>
      <c r="U1370" s="633">
        <v>3686.3888790400001</v>
      </c>
      <c r="V1370" s="635">
        <v>4630.4548007399999</v>
      </c>
      <c r="W1370" s="751">
        <v>4542.2394328999999</v>
      </c>
      <c r="X1370" s="633">
        <v>93.161595450000007</v>
      </c>
      <c r="Y1370" s="633">
        <v>4.9462276100000002</v>
      </c>
      <c r="Z1370" s="633">
        <v>88.215367839999999</v>
      </c>
    </row>
    <row r="1371" spans="1:26" s="21" customFormat="1" x14ac:dyDescent="0.2">
      <c r="A1371" s="340" t="s">
        <v>824</v>
      </c>
      <c r="B1371" s="340" t="s">
        <v>3157</v>
      </c>
      <c r="C1371" s="341" t="s">
        <v>120</v>
      </c>
      <c r="D1371" s="641">
        <v>221</v>
      </c>
      <c r="E1371" s="752">
        <v>206083.73863111998</v>
      </c>
      <c r="F1371" s="753">
        <v>151.75580263999998</v>
      </c>
      <c r="G1371" s="754">
        <v>104622.99149817</v>
      </c>
      <c r="H1371" s="754">
        <v>88079.964919339996</v>
      </c>
      <c r="I1371" s="754">
        <v>45.260642829999995</v>
      </c>
      <c r="J1371" s="752">
        <v>192899.97286298001</v>
      </c>
      <c r="K1371" s="753">
        <v>13183.76576814</v>
      </c>
      <c r="L1371" s="754">
        <v>13179.57707401</v>
      </c>
      <c r="M1371" s="754">
        <v>8.8227299999999991E-3</v>
      </c>
      <c r="N1371" s="754">
        <v>0</v>
      </c>
      <c r="O1371" s="754">
        <v>4.1798713999999997</v>
      </c>
      <c r="P1371" s="752">
        <v>51561.796886230004</v>
      </c>
      <c r="Q1371" s="753">
        <v>943.81909411000004</v>
      </c>
      <c r="R1371" s="754">
        <v>2.1518000000000001E-4</v>
      </c>
      <c r="S1371" s="754">
        <v>0</v>
      </c>
      <c r="T1371" s="754">
        <v>0.24661241</v>
      </c>
      <c r="U1371" s="754">
        <v>3686.3888790400001</v>
      </c>
      <c r="V1371" s="752">
        <v>4630.4548007399999</v>
      </c>
      <c r="W1371" s="753">
        <v>4542.2394328999999</v>
      </c>
      <c r="X1371" s="754">
        <v>93.161595450000007</v>
      </c>
      <c r="Y1371" s="754">
        <v>4.9462276100000002</v>
      </c>
      <c r="Z1371" s="754">
        <v>88.215367839999999</v>
      </c>
    </row>
    <row r="1372" spans="1:26" s="21" customFormat="1" x14ac:dyDescent="0.2">
      <c r="A1372" s="122" t="s">
        <v>2528</v>
      </c>
      <c r="B1372" s="122" t="s">
        <v>4358</v>
      </c>
      <c r="C1372" s="123" t="s">
        <v>117</v>
      </c>
      <c r="D1372" s="640">
        <v>2703</v>
      </c>
      <c r="E1372" s="635">
        <v>6670.4664689799993</v>
      </c>
      <c r="F1372" s="751">
        <v>284.83756636999999</v>
      </c>
      <c r="G1372" s="633">
        <v>3193.8277798600002</v>
      </c>
      <c r="H1372" s="633">
        <v>1663.5997796600002</v>
      </c>
      <c r="I1372" s="633">
        <v>82.115656259999994</v>
      </c>
      <c r="J1372" s="635">
        <v>5224.3807821499995</v>
      </c>
      <c r="K1372" s="751">
        <v>1446.08568683</v>
      </c>
      <c r="L1372" s="633">
        <v>1342.35489007</v>
      </c>
      <c r="M1372" s="633">
        <v>2.4828617200000003</v>
      </c>
      <c r="N1372" s="633">
        <v>1.5146008799999999</v>
      </c>
      <c r="O1372" s="633">
        <v>99.733334159999998</v>
      </c>
      <c r="P1372" s="635">
        <v>1441.7838970299999</v>
      </c>
      <c r="Q1372" s="751">
        <v>96.020299280000003</v>
      </c>
      <c r="R1372" s="633">
        <v>6.055762E-2</v>
      </c>
      <c r="S1372" s="633">
        <v>5.4040730000000002E-2</v>
      </c>
      <c r="T1372" s="633">
        <v>5.8540213099999994</v>
      </c>
      <c r="U1372" s="633">
        <v>103.06275506</v>
      </c>
      <c r="V1372" s="635">
        <v>205.05167399999999</v>
      </c>
      <c r="W1372" s="751">
        <v>155.28393062000001</v>
      </c>
      <c r="X1372" s="633">
        <v>75.853854470000002</v>
      </c>
      <c r="Y1372" s="633">
        <v>26.086111089999999</v>
      </c>
      <c r="Z1372" s="633">
        <v>49.767743380000006</v>
      </c>
    </row>
    <row r="1373" spans="1:26" s="21" customFormat="1" x14ac:dyDescent="0.2">
      <c r="A1373" s="340" t="s">
        <v>825</v>
      </c>
      <c r="B1373" s="340" t="s">
        <v>3094</v>
      </c>
      <c r="C1373" s="341" t="s">
        <v>120</v>
      </c>
      <c r="D1373" s="641">
        <v>2703</v>
      </c>
      <c r="E1373" s="752">
        <v>6670.4664689799993</v>
      </c>
      <c r="F1373" s="753">
        <v>284.83756636999999</v>
      </c>
      <c r="G1373" s="754">
        <v>3193.8277798600002</v>
      </c>
      <c r="H1373" s="754">
        <v>1663.5997796600002</v>
      </c>
      <c r="I1373" s="754">
        <v>82.115656259999994</v>
      </c>
      <c r="J1373" s="752">
        <v>5224.3807821499995</v>
      </c>
      <c r="K1373" s="753">
        <v>1446.08568683</v>
      </c>
      <c r="L1373" s="754">
        <v>1342.35489007</v>
      </c>
      <c r="M1373" s="754">
        <v>2.4828617200000003</v>
      </c>
      <c r="N1373" s="754">
        <v>1.5146008799999999</v>
      </c>
      <c r="O1373" s="754">
        <v>99.733334159999998</v>
      </c>
      <c r="P1373" s="752">
        <v>1441.7838970299999</v>
      </c>
      <c r="Q1373" s="753">
        <v>96.020299280000003</v>
      </c>
      <c r="R1373" s="754">
        <v>6.055762E-2</v>
      </c>
      <c r="S1373" s="754">
        <v>5.4040730000000002E-2</v>
      </c>
      <c r="T1373" s="754">
        <v>5.8540213099999994</v>
      </c>
      <c r="U1373" s="754">
        <v>103.06275506</v>
      </c>
      <c r="V1373" s="752">
        <v>205.05167399999999</v>
      </c>
      <c r="W1373" s="753">
        <v>155.28393062000001</v>
      </c>
      <c r="X1373" s="754">
        <v>75.853854470000002</v>
      </c>
      <c r="Y1373" s="754">
        <v>26.086111089999999</v>
      </c>
      <c r="Z1373" s="754">
        <v>49.767743380000006</v>
      </c>
    </row>
    <row r="1374" spans="1:26" s="21" customFormat="1" x14ac:dyDescent="0.2">
      <c r="A1374" s="338" t="s">
        <v>2529</v>
      </c>
      <c r="B1374" s="338" t="s">
        <v>4359</v>
      </c>
      <c r="C1374" s="339" t="s">
        <v>79</v>
      </c>
      <c r="D1374" s="639">
        <v>548</v>
      </c>
      <c r="E1374" s="748">
        <v>1483.1209130999998</v>
      </c>
      <c r="F1374" s="749">
        <v>42.128336159999996</v>
      </c>
      <c r="G1374" s="750">
        <v>43.4060129</v>
      </c>
      <c r="H1374" s="750">
        <v>1028.8545313500001</v>
      </c>
      <c r="I1374" s="750">
        <v>3.8881183399999997</v>
      </c>
      <c r="J1374" s="748">
        <v>1118.2769987500001</v>
      </c>
      <c r="K1374" s="749">
        <v>364.84391435000003</v>
      </c>
      <c r="L1374" s="750">
        <v>302.01775942</v>
      </c>
      <c r="M1374" s="750">
        <v>1.5864231100000001</v>
      </c>
      <c r="N1374" s="750">
        <v>1.2864E-3</v>
      </c>
      <c r="O1374" s="750">
        <v>61.238445420000005</v>
      </c>
      <c r="P1374" s="748">
        <v>114.14590326000001</v>
      </c>
      <c r="Q1374" s="749">
        <v>21.617452969999999</v>
      </c>
      <c r="R1374" s="750">
        <v>3.8693279999999997E-2</v>
      </c>
      <c r="S1374" s="750">
        <v>4.5899999999999998E-5</v>
      </c>
      <c r="T1374" s="750">
        <v>3.5439137299999999</v>
      </c>
      <c r="U1374" s="750">
        <v>8.1604738799999996</v>
      </c>
      <c r="V1374" s="748">
        <v>33.36057976</v>
      </c>
      <c r="W1374" s="749">
        <v>11.769028430000001</v>
      </c>
      <c r="X1374" s="750">
        <v>22.224390469999999</v>
      </c>
      <c r="Y1374" s="750">
        <v>0.63283913999999997</v>
      </c>
      <c r="Z1374" s="750">
        <v>21.591551329999998</v>
      </c>
    </row>
    <row r="1375" spans="1:26" s="21" customFormat="1" x14ac:dyDescent="0.2">
      <c r="A1375" s="122" t="s">
        <v>2530</v>
      </c>
      <c r="B1375" s="122" t="s">
        <v>4360</v>
      </c>
      <c r="C1375" s="123" t="s">
        <v>117</v>
      </c>
      <c r="D1375" s="640">
        <v>66</v>
      </c>
      <c r="E1375" s="635">
        <v>422.85304387999997</v>
      </c>
      <c r="F1375" s="751">
        <v>2.6363665599999999</v>
      </c>
      <c r="G1375" s="633">
        <v>7.7792667699999996</v>
      </c>
      <c r="H1375" s="633">
        <v>374.77916643000003</v>
      </c>
      <c r="I1375" s="633">
        <v>1.0333200000000001E-2</v>
      </c>
      <c r="J1375" s="635">
        <v>385.20513295999996</v>
      </c>
      <c r="K1375" s="751">
        <v>37.647910920000001</v>
      </c>
      <c r="L1375" s="633">
        <v>20.272550260000003</v>
      </c>
      <c r="M1375" s="633">
        <v>7.5856600000000001E-3</v>
      </c>
      <c r="N1375" s="633">
        <v>0</v>
      </c>
      <c r="O1375" s="633">
        <v>17.367775000000002</v>
      </c>
      <c r="P1375" s="635">
        <v>0.87320920999999996</v>
      </c>
      <c r="Q1375" s="751">
        <v>1.44958652</v>
      </c>
      <c r="R1375" s="633">
        <v>1.8503000000000001E-4</v>
      </c>
      <c r="S1375" s="633">
        <v>0</v>
      </c>
      <c r="T1375" s="633">
        <v>0.95090735999999998</v>
      </c>
      <c r="U1375" s="633">
        <v>6.2429850000000002E-2</v>
      </c>
      <c r="V1375" s="635">
        <v>2.4631087599999999</v>
      </c>
      <c r="W1375" s="751">
        <v>0.64239725999999997</v>
      </c>
      <c r="X1375" s="633">
        <v>1.8689817099999999</v>
      </c>
      <c r="Y1375" s="633">
        <v>4.8270210000000001E-2</v>
      </c>
      <c r="Z1375" s="633">
        <v>1.8207115</v>
      </c>
    </row>
    <row r="1376" spans="1:26" s="21" customFormat="1" x14ac:dyDescent="0.2">
      <c r="A1376" s="340" t="s">
        <v>826</v>
      </c>
      <c r="B1376" s="340" t="s">
        <v>3373</v>
      </c>
      <c r="C1376" s="341" t="s">
        <v>120</v>
      </c>
      <c r="D1376" s="641">
        <v>66</v>
      </c>
      <c r="E1376" s="752">
        <v>422.85304387999997</v>
      </c>
      <c r="F1376" s="753">
        <v>2.6363665599999999</v>
      </c>
      <c r="G1376" s="754">
        <v>7.7792667699999996</v>
      </c>
      <c r="H1376" s="754">
        <v>374.77916643000003</v>
      </c>
      <c r="I1376" s="754">
        <v>1.0333200000000001E-2</v>
      </c>
      <c r="J1376" s="752">
        <v>385.20513295999996</v>
      </c>
      <c r="K1376" s="753">
        <v>37.647910920000001</v>
      </c>
      <c r="L1376" s="754">
        <v>20.272550260000003</v>
      </c>
      <c r="M1376" s="754">
        <v>7.5856600000000001E-3</v>
      </c>
      <c r="N1376" s="754">
        <v>0</v>
      </c>
      <c r="O1376" s="754">
        <v>17.367775000000002</v>
      </c>
      <c r="P1376" s="752">
        <v>0.87320920999999996</v>
      </c>
      <c r="Q1376" s="753">
        <v>1.44958652</v>
      </c>
      <c r="R1376" s="754">
        <v>1.8503000000000001E-4</v>
      </c>
      <c r="S1376" s="754">
        <v>0</v>
      </c>
      <c r="T1376" s="754">
        <v>0.95090735999999998</v>
      </c>
      <c r="U1376" s="754">
        <v>6.2429850000000002E-2</v>
      </c>
      <c r="V1376" s="752">
        <v>2.4631087599999999</v>
      </c>
      <c r="W1376" s="753">
        <v>0.64239725999999997</v>
      </c>
      <c r="X1376" s="754">
        <v>1.8689817099999999</v>
      </c>
      <c r="Y1376" s="754">
        <v>4.8270210000000001E-2</v>
      </c>
      <c r="Z1376" s="754">
        <v>1.8207115</v>
      </c>
    </row>
    <row r="1377" spans="1:26" s="21" customFormat="1" x14ac:dyDescent="0.2">
      <c r="A1377" s="122" t="s">
        <v>2531</v>
      </c>
      <c r="B1377" s="122" t="s">
        <v>4361</v>
      </c>
      <c r="C1377" s="123" t="s">
        <v>117</v>
      </c>
      <c r="D1377" s="640">
        <v>365</v>
      </c>
      <c r="E1377" s="635">
        <v>807.43586797</v>
      </c>
      <c r="F1377" s="751">
        <v>35.031350509999996</v>
      </c>
      <c r="G1377" s="633">
        <v>24.239075760000002</v>
      </c>
      <c r="H1377" s="633">
        <v>564.00464739999995</v>
      </c>
      <c r="I1377" s="633">
        <v>3.8777810100000001</v>
      </c>
      <c r="J1377" s="635">
        <v>627.1528546799999</v>
      </c>
      <c r="K1377" s="751">
        <v>180.28301328999999</v>
      </c>
      <c r="L1377" s="633">
        <v>147.10952536000002</v>
      </c>
      <c r="M1377" s="633">
        <v>1.14699906</v>
      </c>
      <c r="N1377" s="633">
        <v>1.2864E-3</v>
      </c>
      <c r="O1377" s="633">
        <v>32.025202469999996</v>
      </c>
      <c r="P1377" s="635">
        <v>95.443989389999999</v>
      </c>
      <c r="Q1377" s="751">
        <v>10.519732599999999</v>
      </c>
      <c r="R1377" s="633">
        <v>2.7975610000000001E-2</v>
      </c>
      <c r="S1377" s="633">
        <v>4.5899999999999998E-5</v>
      </c>
      <c r="T1377" s="633">
        <v>1.90940511</v>
      </c>
      <c r="U1377" s="633">
        <v>6.8235760700000005</v>
      </c>
      <c r="V1377" s="635">
        <v>19.280735289999999</v>
      </c>
      <c r="W1377" s="751">
        <v>8.7344110199999996</v>
      </c>
      <c r="X1377" s="633">
        <v>11.00988948</v>
      </c>
      <c r="Y1377" s="633">
        <v>0.46356521000000001</v>
      </c>
      <c r="Z1377" s="633">
        <v>10.54632427</v>
      </c>
    </row>
    <row r="1378" spans="1:26" s="21" customFormat="1" x14ac:dyDescent="0.2">
      <c r="A1378" s="340" t="s">
        <v>827</v>
      </c>
      <c r="B1378" s="340" t="s">
        <v>3197</v>
      </c>
      <c r="C1378" s="341" t="s">
        <v>120</v>
      </c>
      <c r="D1378" s="641">
        <v>365</v>
      </c>
      <c r="E1378" s="752">
        <v>807.43586797</v>
      </c>
      <c r="F1378" s="753">
        <v>35.031350509999996</v>
      </c>
      <c r="G1378" s="754">
        <v>24.239075760000002</v>
      </c>
      <c r="H1378" s="754">
        <v>564.00464739999995</v>
      </c>
      <c r="I1378" s="754">
        <v>3.8777810100000001</v>
      </c>
      <c r="J1378" s="752">
        <v>627.1528546799999</v>
      </c>
      <c r="K1378" s="753">
        <v>180.28301328999999</v>
      </c>
      <c r="L1378" s="754">
        <v>147.10952536000002</v>
      </c>
      <c r="M1378" s="754">
        <v>1.14699906</v>
      </c>
      <c r="N1378" s="754">
        <v>1.2864E-3</v>
      </c>
      <c r="O1378" s="754">
        <v>32.025202469999996</v>
      </c>
      <c r="P1378" s="752">
        <v>95.443989389999999</v>
      </c>
      <c r="Q1378" s="753">
        <v>10.519732599999999</v>
      </c>
      <c r="R1378" s="754">
        <v>2.7975610000000001E-2</v>
      </c>
      <c r="S1378" s="754">
        <v>4.5899999999999998E-5</v>
      </c>
      <c r="T1378" s="754">
        <v>1.90940511</v>
      </c>
      <c r="U1378" s="754">
        <v>6.8235760700000005</v>
      </c>
      <c r="V1378" s="752">
        <v>19.280735289999999</v>
      </c>
      <c r="W1378" s="753">
        <v>8.7344110199999996</v>
      </c>
      <c r="X1378" s="754">
        <v>11.00988948</v>
      </c>
      <c r="Y1378" s="754">
        <v>0.46356521000000001</v>
      </c>
      <c r="Z1378" s="754">
        <v>10.54632427</v>
      </c>
    </row>
    <row r="1379" spans="1:26" s="21" customFormat="1" x14ac:dyDescent="0.2">
      <c r="A1379" s="122" t="s">
        <v>2532</v>
      </c>
      <c r="B1379" s="122" t="s">
        <v>4362</v>
      </c>
      <c r="C1379" s="123" t="s">
        <v>117</v>
      </c>
      <c r="D1379" s="640">
        <v>117</v>
      </c>
      <c r="E1379" s="635">
        <v>252.83200124999999</v>
      </c>
      <c r="F1379" s="751">
        <v>4.4606190899999998</v>
      </c>
      <c r="G1379" s="633">
        <v>11.387670369999999</v>
      </c>
      <c r="H1379" s="633">
        <v>90.070717520000002</v>
      </c>
      <c r="I1379" s="633">
        <v>4.1300000000000003E-6</v>
      </c>
      <c r="J1379" s="635">
        <v>105.91901111</v>
      </c>
      <c r="K1379" s="751">
        <v>146.91299013999998</v>
      </c>
      <c r="L1379" s="633">
        <v>134.63568380000001</v>
      </c>
      <c r="M1379" s="633">
        <v>0.43183839000000002</v>
      </c>
      <c r="N1379" s="633">
        <v>0</v>
      </c>
      <c r="O1379" s="633">
        <v>11.84546795</v>
      </c>
      <c r="P1379" s="635">
        <v>17.82870466</v>
      </c>
      <c r="Q1379" s="751">
        <v>9.6481338499999989</v>
      </c>
      <c r="R1379" s="633">
        <v>1.0532639999999999E-2</v>
      </c>
      <c r="S1379" s="633">
        <v>0</v>
      </c>
      <c r="T1379" s="633">
        <v>0.68360125999999999</v>
      </c>
      <c r="U1379" s="633">
        <v>1.27446796</v>
      </c>
      <c r="V1379" s="635">
        <v>11.61673571</v>
      </c>
      <c r="W1379" s="751">
        <v>2.39222015</v>
      </c>
      <c r="X1379" s="633">
        <v>9.3455192799999995</v>
      </c>
      <c r="Y1379" s="633">
        <v>0.12100372</v>
      </c>
      <c r="Z1379" s="633">
        <v>9.2245155600000004</v>
      </c>
    </row>
    <row r="1380" spans="1:26" s="21" customFormat="1" x14ac:dyDescent="0.2">
      <c r="A1380" s="340" t="s">
        <v>828</v>
      </c>
      <c r="B1380" s="340" t="s">
        <v>4363</v>
      </c>
      <c r="C1380" s="341" t="s">
        <v>120</v>
      </c>
      <c r="D1380" s="641">
        <v>8</v>
      </c>
      <c r="E1380" s="752">
        <v>35.497064000000002</v>
      </c>
      <c r="F1380" s="753">
        <v>0.255</v>
      </c>
      <c r="G1380" s="754">
        <v>0</v>
      </c>
      <c r="H1380" s="754">
        <v>23.456829489999997</v>
      </c>
      <c r="I1380" s="754">
        <v>-7.0000000000000005E-8</v>
      </c>
      <c r="J1380" s="752">
        <v>23.711829420000001</v>
      </c>
      <c r="K1380" s="753">
        <v>11.785234580000001</v>
      </c>
      <c r="L1380" s="754">
        <v>9.5773154600000012</v>
      </c>
      <c r="M1380" s="754">
        <v>0.43182814000000003</v>
      </c>
      <c r="N1380" s="754">
        <v>0</v>
      </c>
      <c r="O1380" s="754">
        <v>1.77609098</v>
      </c>
      <c r="P1380" s="752">
        <v>0.10324781</v>
      </c>
      <c r="Q1380" s="753">
        <v>0.68472916000000006</v>
      </c>
      <c r="R1380" s="754">
        <v>1.0532389999999999E-2</v>
      </c>
      <c r="S1380" s="754">
        <v>0</v>
      </c>
      <c r="T1380" s="754">
        <v>0.10040309</v>
      </c>
      <c r="U1380" s="754">
        <v>7.3816999999999997E-3</v>
      </c>
      <c r="V1380" s="752">
        <v>0.80304633999999997</v>
      </c>
      <c r="W1380" s="753">
        <v>0.15105172</v>
      </c>
      <c r="X1380" s="754">
        <v>0.65691856999999998</v>
      </c>
      <c r="Y1380" s="754">
        <v>4.9239499999999999E-3</v>
      </c>
      <c r="Z1380" s="754">
        <v>0.65199461999999997</v>
      </c>
    </row>
    <row r="1381" spans="1:26" s="21" customFormat="1" x14ac:dyDescent="0.2">
      <c r="A1381" s="340" t="s">
        <v>829</v>
      </c>
      <c r="B1381" s="340" t="s">
        <v>3166</v>
      </c>
      <c r="C1381" s="341" t="s">
        <v>120</v>
      </c>
      <c r="D1381" s="641">
        <v>109</v>
      </c>
      <c r="E1381" s="752">
        <v>217.33493725</v>
      </c>
      <c r="F1381" s="753">
        <v>4.2056190899999999</v>
      </c>
      <c r="G1381" s="754">
        <v>11.387670369999999</v>
      </c>
      <c r="H1381" s="754">
        <v>66.613888029999998</v>
      </c>
      <c r="I1381" s="754">
        <v>4.2000000000000004E-6</v>
      </c>
      <c r="J1381" s="752">
        <v>82.207181689999999</v>
      </c>
      <c r="K1381" s="753">
        <v>135.12775556</v>
      </c>
      <c r="L1381" s="754">
        <v>125.05836834</v>
      </c>
      <c r="M1381" s="754">
        <v>1.025E-5</v>
      </c>
      <c r="N1381" s="754">
        <v>0</v>
      </c>
      <c r="O1381" s="754">
        <v>10.06937697</v>
      </c>
      <c r="P1381" s="752">
        <v>17.72545685</v>
      </c>
      <c r="Q1381" s="753">
        <v>8.9634046899999991</v>
      </c>
      <c r="R1381" s="754">
        <v>2.4999999999999999E-7</v>
      </c>
      <c r="S1381" s="754">
        <v>0</v>
      </c>
      <c r="T1381" s="754">
        <v>0.58319817000000007</v>
      </c>
      <c r="U1381" s="754">
        <v>1.2670862599999999</v>
      </c>
      <c r="V1381" s="752">
        <v>10.813689369999999</v>
      </c>
      <c r="W1381" s="753">
        <v>2.2411684300000001</v>
      </c>
      <c r="X1381" s="754">
        <v>8.6886007100000011</v>
      </c>
      <c r="Y1381" s="754">
        <v>0.11607977</v>
      </c>
      <c r="Z1381" s="754">
        <v>8.5725209399999986</v>
      </c>
    </row>
    <row r="1382" spans="1:26" s="21" customFormat="1" x14ac:dyDescent="0.2">
      <c r="A1382" s="338" t="s">
        <v>2533</v>
      </c>
      <c r="B1382" s="338" t="s">
        <v>3140</v>
      </c>
      <c r="C1382" s="339" t="s">
        <v>79</v>
      </c>
      <c r="D1382" s="639">
        <v>3075</v>
      </c>
      <c r="E1382" s="748">
        <v>13772.275110979999</v>
      </c>
      <c r="F1382" s="749">
        <v>503.73376951</v>
      </c>
      <c r="G1382" s="750">
        <v>6071.3003187299992</v>
      </c>
      <c r="H1382" s="750">
        <v>4495.7804881000002</v>
      </c>
      <c r="I1382" s="750">
        <v>220.83181957999997</v>
      </c>
      <c r="J1382" s="748">
        <v>11291.646395920001</v>
      </c>
      <c r="K1382" s="749">
        <v>2480.6287150600001</v>
      </c>
      <c r="L1382" s="750">
        <v>2363.3365295999997</v>
      </c>
      <c r="M1382" s="750">
        <v>1.1977453500000002</v>
      </c>
      <c r="N1382" s="750">
        <v>0.49144732000000002</v>
      </c>
      <c r="O1382" s="750">
        <v>115.60299279</v>
      </c>
      <c r="P1382" s="748">
        <v>1445.1932088699998</v>
      </c>
      <c r="Q1382" s="749">
        <v>168.97270813999998</v>
      </c>
      <c r="R1382" s="750">
        <v>2.9213299999999998E-2</v>
      </c>
      <c r="S1382" s="750">
        <v>1.7540959999999998E-2</v>
      </c>
      <c r="T1382" s="750">
        <v>6.7357854000000001</v>
      </c>
      <c r="U1382" s="750">
        <v>103.31748634</v>
      </c>
      <c r="V1382" s="748">
        <v>279.07273413999997</v>
      </c>
      <c r="W1382" s="749">
        <v>182.62161351</v>
      </c>
      <c r="X1382" s="750">
        <v>129.64633684</v>
      </c>
      <c r="Y1382" s="750">
        <v>33.195216209999998</v>
      </c>
      <c r="Z1382" s="750">
        <v>96.451120629999991</v>
      </c>
    </row>
    <row r="1383" spans="1:26" s="21" customFormat="1" x14ac:dyDescent="0.2">
      <c r="A1383" s="122" t="s">
        <v>2534</v>
      </c>
      <c r="B1383" s="122" t="s">
        <v>3140</v>
      </c>
      <c r="C1383" s="123" t="s">
        <v>117</v>
      </c>
      <c r="D1383" s="640">
        <v>3075</v>
      </c>
      <c r="E1383" s="635">
        <v>13772.275110979999</v>
      </c>
      <c r="F1383" s="751">
        <v>503.73376951</v>
      </c>
      <c r="G1383" s="633">
        <v>6071.3003187299992</v>
      </c>
      <c r="H1383" s="633">
        <v>4495.7804881000002</v>
      </c>
      <c r="I1383" s="633">
        <v>220.83181957999997</v>
      </c>
      <c r="J1383" s="635">
        <v>11291.646395920001</v>
      </c>
      <c r="K1383" s="751">
        <v>2480.6287150600001</v>
      </c>
      <c r="L1383" s="633">
        <v>2363.3365295999997</v>
      </c>
      <c r="M1383" s="633">
        <v>1.1977453500000002</v>
      </c>
      <c r="N1383" s="633">
        <v>0.49144732000000002</v>
      </c>
      <c r="O1383" s="633">
        <v>115.60299279</v>
      </c>
      <c r="P1383" s="635">
        <v>1445.1932088699998</v>
      </c>
      <c r="Q1383" s="751">
        <v>168.97270813999998</v>
      </c>
      <c r="R1383" s="633">
        <v>2.9213299999999998E-2</v>
      </c>
      <c r="S1383" s="633">
        <v>1.7540959999999998E-2</v>
      </c>
      <c r="T1383" s="633">
        <v>6.7357854000000001</v>
      </c>
      <c r="U1383" s="633">
        <v>103.31748634</v>
      </c>
      <c r="V1383" s="635">
        <v>279.07273413999997</v>
      </c>
      <c r="W1383" s="751">
        <v>182.62161351</v>
      </c>
      <c r="X1383" s="633">
        <v>129.64633684</v>
      </c>
      <c r="Y1383" s="633">
        <v>33.195216209999998</v>
      </c>
      <c r="Z1383" s="633">
        <v>96.451120629999991</v>
      </c>
    </row>
    <row r="1384" spans="1:26" s="21" customFormat="1" x14ac:dyDescent="0.2">
      <c r="A1384" s="340" t="s">
        <v>830</v>
      </c>
      <c r="B1384" s="340" t="s">
        <v>4364</v>
      </c>
      <c r="C1384" s="341" t="s">
        <v>120</v>
      </c>
      <c r="D1384" s="641">
        <v>28</v>
      </c>
      <c r="E1384" s="752">
        <v>526.33440496000003</v>
      </c>
      <c r="F1384" s="753">
        <v>9.0676684200000004</v>
      </c>
      <c r="G1384" s="754">
        <v>182.35012182</v>
      </c>
      <c r="H1384" s="754">
        <v>240.49359756000001</v>
      </c>
      <c r="I1384" s="754">
        <v>0.27308102000000001</v>
      </c>
      <c r="J1384" s="752">
        <v>432.18446882000001</v>
      </c>
      <c r="K1384" s="753">
        <v>94.149936139999994</v>
      </c>
      <c r="L1384" s="754">
        <v>92.443525919999999</v>
      </c>
      <c r="M1384" s="754">
        <v>0</v>
      </c>
      <c r="N1384" s="754">
        <v>5.5583199999999994E-3</v>
      </c>
      <c r="O1384" s="754">
        <v>1.7008519</v>
      </c>
      <c r="P1384" s="752">
        <v>33.001282350000004</v>
      </c>
      <c r="Q1384" s="753">
        <v>6.6092400300000005</v>
      </c>
      <c r="R1384" s="754">
        <v>0</v>
      </c>
      <c r="S1384" s="754">
        <v>1.9831999999999999E-4</v>
      </c>
      <c r="T1384" s="754">
        <v>5.1811179999999998E-2</v>
      </c>
      <c r="U1384" s="754">
        <v>2.3595861400000002</v>
      </c>
      <c r="V1384" s="752">
        <v>9.0208356700000003</v>
      </c>
      <c r="W1384" s="753">
        <v>4.4953200000000004</v>
      </c>
      <c r="X1384" s="754">
        <v>5.64049611</v>
      </c>
      <c r="Y1384" s="754">
        <v>1.1149804399999999</v>
      </c>
      <c r="Z1384" s="754">
        <v>4.5255156699999999</v>
      </c>
    </row>
    <row r="1385" spans="1:26" s="21" customFormat="1" x14ac:dyDescent="0.2">
      <c r="A1385" s="340" t="s">
        <v>831</v>
      </c>
      <c r="B1385" s="340" t="s">
        <v>3140</v>
      </c>
      <c r="C1385" s="341" t="s">
        <v>120</v>
      </c>
      <c r="D1385" s="641">
        <v>3047</v>
      </c>
      <c r="E1385" s="752">
        <v>13245.940706020001</v>
      </c>
      <c r="F1385" s="753">
        <v>494.66610108999998</v>
      </c>
      <c r="G1385" s="754">
        <v>5888.9501969100002</v>
      </c>
      <c r="H1385" s="754">
        <v>4255.2868905400001</v>
      </c>
      <c r="I1385" s="754">
        <v>220.55873855999999</v>
      </c>
      <c r="J1385" s="752">
        <v>10859.461927100001</v>
      </c>
      <c r="K1385" s="753">
        <v>2386.47877892</v>
      </c>
      <c r="L1385" s="754">
        <v>2270.8930036799998</v>
      </c>
      <c r="M1385" s="754">
        <v>1.1977453500000002</v>
      </c>
      <c r="N1385" s="754">
        <v>0.48588900000000002</v>
      </c>
      <c r="O1385" s="754">
        <v>113.90214089</v>
      </c>
      <c r="P1385" s="752">
        <v>1412.1919265199999</v>
      </c>
      <c r="Q1385" s="753">
        <v>162.36346811000001</v>
      </c>
      <c r="R1385" s="754">
        <v>2.9213299999999998E-2</v>
      </c>
      <c r="S1385" s="754">
        <v>1.7342639999999999E-2</v>
      </c>
      <c r="T1385" s="754">
        <v>6.6839742199999996</v>
      </c>
      <c r="U1385" s="754">
        <v>100.9579002</v>
      </c>
      <c r="V1385" s="752">
        <v>270.05189847000003</v>
      </c>
      <c r="W1385" s="753">
        <v>178.12629350999998</v>
      </c>
      <c r="X1385" s="754">
        <v>124.00584073</v>
      </c>
      <c r="Y1385" s="754">
        <v>32.080235770000002</v>
      </c>
      <c r="Z1385" s="754">
        <v>91.925604959999987</v>
      </c>
    </row>
    <row r="1386" spans="1:26" s="21" customFormat="1" x14ac:dyDescent="0.2">
      <c r="A1386" s="342" t="s">
        <v>165</v>
      </c>
      <c r="B1386" s="342" t="s">
        <v>4365</v>
      </c>
      <c r="C1386" s="343" t="s">
        <v>66</v>
      </c>
      <c r="D1386" s="637">
        <v>17969</v>
      </c>
      <c r="E1386" s="742">
        <v>31350.01920178</v>
      </c>
      <c r="F1386" s="743">
        <v>560.29460088999997</v>
      </c>
      <c r="G1386" s="744">
        <v>986.87170990999994</v>
      </c>
      <c r="H1386" s="744">
        <v>10927.9325211</v>
      </c>
      <c r="I1386" s="744">
        <v>2506.0116109099999</v>
      </c>
      <c r="J1386" s="742">
        <v>14981.110442809999</v>
      </c>
      <c r="K1386" s="743">
        <v>16368.908758969999</v>
      </c>
      <c r="L1386" s="744">
        <v>15070.77922036</v>
      </c>
      <c r="M1386" s="744">
        <v>72.042726779999995</v>
      </c>
      <c r="N1386" s="744">
        <v>293.15507543000001</v>
      </c>
      <c r="O1386" s="744">
        <v>932.93173639999998</v>
      </c>
      <c r="P1386" s="742">
        <v>207.67585636000001</v>
      </c>
      <c r="Q1386" s="743">
        <v>1077.7648609</v>
      </c>
      <c r="R1386" s="744">
        <v>1.7571233400000001</v>
      </c>
      <c r="S1386" s="744">
        <v>10.4793819</v>
      </c>
      <c r="T1386" s="744">
        <v>47.443887150000002</v>
      </c>
      <c r="U1386" s="744">
        <v>14.842045720000002</v>
      </c>
      <c r="V1386" s="742">
        <v>1152.28729901</v>
      </c>
      <c r="W1386" s="743">
        <v>778.46246973999996</v>
      </c>
      <c r="X1386" s="744">
        <v>669.84317024999996</v>
      </c>
      <c r="Y1386" s="744">
        <v>296.01834098</v>
      </c>
      <c r="Z1386" s="744">
        <v>373.82482927000001</v>
      </c>
    </row>
    <row r="1387" spans="1:26" s="21" customFormat="1" x14ac:dyDescent="0.2">
      <c r="A1387" s="336" t="s">
        <v>166</v>
      </c>
      <c r="B1387" s="336" t="s">
        <v>167</v>
      </c>
      <c r="C1387" s="337" t="s">
        <v>72</v>
      </c>
      <c r="D1387" s="638">
        <v>17969</v>
      </c>
      <c r="E1387" s="745">
        <v>31350.01920178</v>
      </c>
      <c r="F1387" s="746">
        <v>560.29460088999997</v>
      </c>
      <c r="G1387" s="747">
        <v>986.87170990999994</v>
      </c>
      <c r="H1387" s="747">
        <v>10927.9325211</v>
      </c>
      <c r="I1387" s="747">
        <v>2506.0116109099999</v>
      </c>
      <c r="J1387" s="745">
        <v>14981.110442809999</v>
      </c>
      <c r="K1387" s="746">
        <v>16368.908758969999</v>
      </c>
      <c r="L1387" s="747">
        <v>15070.77922036</v>
      </c>
      <c r="M1387" s="747">
        <v>72.042726779999995</v>
      </c>
      <c r="N1387" s="747">
        <v>293.15507543000001</v>
      </c>
      <c r="O1387" s="747">
        <v>932.93173639999998</v>
      </c>
      <c r="P1387" s="745">
        <v>207.67585636000001</v>
      </c>
      <c r="Q1387" s="746">
        <v>1077.7648609</v>
      </c>
      <c r="R1387" s="747">
        <v>1.7571233400000001</v>
      </c>
      <c r="S1387" s="747">
        <v>10.4793819</v>
      </c>
      <c r="T1387" s="747">
        <v>47.443887150000002</v>
      </c>
      <c r="U1387" s="747">
        <v>14.842045720000002</v>
      </c>
      <c r="V1387" s="745">
        <v>1152.28729901</v>
      </c>
      <c r="W1387" s="746">
        <v>778.46246973999996</v>
      </c>
      <c r="X1387" s="747">
        <v>669.84317024999996</v>
      </c>
      <c r="Y1387" s="747">
        <v>296.01834098</v>
      </c>
      <c r="Z1387" s="747">
        <v>373.82482927000001</v>
      </c>
    </row>
    <row r="1388" spans="1:26" s="21" customFormat="1" x14ac:dyDescent="0.2">
      <c r="A1388" s="338" t="s">
        <v>2535</v>
      </c>
      <c r="B1388" s="338" t="s">
        <v>4366</v>
      </c>
      <c r="C1388" s="339" t="s">
        <v>79</v>
      </c>
      <c r="D1388" s="639">
        <v>6321</v>
      </c>
      <c r="E1388" s="748">
        <v>9939.4558931299998</v>
      </c>
      <c r="F1388" s="749">
        <v>181.18929653000001</v>
      </c>
      <c r="G1388" s="750">
        <v>506.90627339999998</v>
      </c>
      <c r="H1388" s="750">
        <v>2741.2754352100001</v>
      </c>
      <c r="I1388" s="750">
        <v>1120.8870334100002</v>
      </c>
      <c r="J1388" s="748">
        <v>4550.2580385500005</v>
      </c>
      <c r="K1388" s="749">
        <v>5389.1978545800002</v>
      </c>
      <c r="L1388" s="750">
        <v>5112.2241560900002</v>
      </c>
      <c r="M1388" s="750">
        <v>35.072015180000001</v>
      </c>
      <c r="N1388" s="750">
        <v>68.676220980000011</v>
      </c>
      <c r="O1388" s="750">
        <v>173.22546233</v>
      </c>
      <c r="P1388" s="748">
        <v>33.801030570000002</v>
      </c>
      <c r="Q1388" s="749">
        <v>365.57256398000004</v>
      </c>
      <c r="R1388" s="750">
        <v>0.85541524000000002</v>
      </c>
      <c r="S1388" s="750">
        <v>2.4572171099999998</v>
      </c>
      <c r="T1388" s="750">
        <v>8.7217462899999987</v>
      </c>
      <c r="U1388" s="750">
        <v>2.41679698</v>
      </c>
      <c r="V1388" s="748">
        <v>380.0237396</v>
      </c>
      <c r="W1388" s="749">
        <v>322.48202282</v>
      </c>
      <c r="X1388" s="750">
        <v>208.09638631000001</v>
      </c>
      <c r="Y1388" s="750">
        <v>150.55466953000001</v>
      </c>
      <c r="Z1388" s="750">
        <v>57.541716780000002</v>
      </c>
    </row>
    <row r="1389" spans="1:26" s="21" customFormat="1" x14ac:dyDescent="0.2">
      <c r="A1389" s="122" t="s">
        <v>2536</v>
      </c>
      <c r="B1389" s="122" t="s">
        <v>4366</v>
      </c>
      <c r="C1389" s="123" t="s">
        <v>117</v>
      </c>
      <c r="D1389" s="640">
        <v>6321</v>
      </c>
      <c r="E1389" s="635">
        <v>9939.4558931299998</v>
      </c>
      <c r="F1389" s="751">
        <v>181.18929653000001</v>
      </c>
      <c r="G1389" s="633">
        <v>506.90627339999998</v>
      </c>
      <c r="H1389" s="633">
        <v>2741.2754352100001</v>
      </c>
      <c r="I1389" s="633">
        <v>1120.8870334100002</v>
      </c>
      <c r="J1389" s="635">
        <v>4550.2580385500005</v>
      </c>
      <c r="K1389" s="751">
        <v>5389.1978545800002</v>
      </c>
      <c r="L1389" s="633">
        <v>5112.2241560900002</v>
      </c>
      <c r="M1389" s="633">
        <v>35.072015180000001</v>
      </c>
      <c r="N1389" s="633">
        <v>68.676220980000011</v>
      </c>
      <c r="O1389" s="633">
        <v>173.22546233</v>
      </c>
      <c r="P1389" s="635">
        <v>33.801030570000002</v>
      </c>
      <c r="Q1389" s="751">
        <v>365.57256398000004</v>
      </c>
      <c r="R1389" s="633">
        <v>0.85541524000000002</v>
      </c>
      <c r="S1389" s="633">
        <v>2.4572171099999998</v>
      </c>
      <c r="T1389" s="633">
        <v>8.7217462899999987</v>
      </c>
      <c r="U1389" s="633">
        <v>2.41679698</v>
      </c>
      <c r="V1389" s="635">
        <v>380.0237396</v>
      </c>
      <c r="W1389" s="751">
        <v>322.48202282</v>
      </c>
      <c r="X1389" s="633">
        <v>208.09638631000001</v>
      </c>
      <c r="Y1389" s="633">
        <v>150.55466953000001</v>
      </c>
      <c r="Z1389" s="633">
        <v>57.541716780000002</v>
      </c>
    </row>
    <row r="1390" spans="1:26" s="21" customFormat="1" x14ac:dyDescent="0.2">
      <c r="A1390" s="340" t="s">
        <v>832</v>
      </c>
      <c r="B1390" s="340" t="s">
        <v>3142</v>
      </c>
      <c r="C1390" s="341" t="s">
        <v>120</v>
      </c>
      <c r="D1390" s="641">
        <v>6321</v>
      </c>
      <c r="E1390" s="752">
        <v>9939.4558931299998</v>
      </c>
      <c r="F1390" s="753">
        <v>181.18929653000001</v>
      </c>
      <c r="G1390" s="754">
        <v>506.90627339999998</v>
      </c>
      <c r="H1390" s="754">
        <v>2741.2754352100001</v>
      </c>
      <c r="I1390" s="754">
        <v>1120.8870334100002</v>
      </c>
      <c r="J1390" s="752">
        <v>4550.2580385500005</v>
      </c>
      <c r="K1390" s="753">
        <v>5389.1978545800002</v>
      </c>
      <c r="L1390" s="754">
        <v>5112.2241560900002</v>
      </c>
      <c r="M1390" s="754">
        <v>35.072015180000001</v>
      </c>
      <c r="N1390" s="754">
        <v>68.676220980000011</v>
      </c>
      <c r="O1390" s="754">
        <v>173.22546233</v>
      </c>
      <c r="P1390" s="752">
        <v>33.801030570000002</v>
      </c>
      <c r="Q1390" s="753">
        <v>365.57256398000004</v>
      </c>
      <c r="R1390" s="754">
        <v>0.85541524000000002</v>
      </c>
      <c r="S1390" s="754">
        <v>2.4572171099999998</v>
      </c>
      <c r="T1390" s="754">
        <v>8.7217462899999987</v>
      </c>
      <c r="U1390" s="754">
        <v>2.41679698</v>
      </c>
      <c r="V1390" s="752">
        <v>380.0237396</v>
      </c>
      <c r="W1390" s="753">
        <v>322.48202282</v>
      </c>
      <c r="X1390" s="754">
        <v>208.09638631000001</v>
      </c>
      <c r="Y1390" s="754">
        <v>150.55466953000001</v>
      </c>
      <c r="Z1390" s="754">
        <v>57.541716780000002</v>
      </c>
    </row>
    <row r="1391" spans="1:26" s="21" customFormat="1" x14ac:dyDescent="0.2">
      <c r="A1391" s="338" t="s">
        <v>2537</v>
      </c>
      <c r="B1391" s="338" t="s">
        <v>4367</v>
      </c>
      <c r="C1391" s="339" t="s">
        <v>79</v>
      </c>
      <c r="D1391" s="639">
        <v>2769</v>
      </c>
      <c r="E1391" s="748">
        <v>8680.4144431200002</v>
      </c>
      <c r="F1391" s="749">
        <v>233.02607859</v>
      </c>
      <c r="G1391" s="750">
        <v>289.42760456000002</v>
      </c>
      <c r="H1391" s="750">
        <v>3484.0684541999999</v>
      </c>
      <c r="I1391" s="750">
        <v>822.13387439000007</v>
      </c>
      <c r="J1391" s="748">
        <v>4828.6560117399995</v>
      </c>
      <c r="K1391" s="749">
        <v>3851.7584313800003</v>
      </c>
      <c r="L1391" s="750">
        <v>3559.1705436999996</v>
      </c>
      <c r="M1391" s="750">
        <v>25.998545149999998</v>
      </c>
      <c r="N1391" s="750">
        <v>134.51411538999997</v>
      </c>
      <c r="O1391" s="750">
        <v>132.07522714000001</v>
      </c>
      <c r="P1391" s="748">
        <v>128.39354985</v>
      </c>
      <c r="Q1391" s="749">
        <v>254.59115274999999</v>
      </c>
      <c r="R1391" s="750">
        <v>0.63411109999999993</v>
      </c>
      <c r="S1391" s="750">
        <v>4.8071063600000006</v>
      </c>
      <c r="T1391" s="750">
        <v>3.9877523999999998</v>
      </c>
      <c r="U1391" s="750">
        <v>9.1744115600000011</v>
      </c>
      <c r="V1391" s="748">
        <v>273.19453417</v>
      </c>
      <c r="W1391" s="749">
        <v>202.62847794000001</v>
      </c>
      <c r="X1391" s="750">
        <v>123.38794904000001</v>
      </c>
      <c r="Y1391" s="750">
        <v>52.821892810000001</v>
      </c>
      <c r="Z1391" s="750">
        <v>70.566056230000001</v>
      </c>
    </row>
    <row r="1392" spans="1:26" s="21" customFormat="1" x14ac:dyDescent="0.2">
      <c r="A1392" s="122" t="s">
        <v>2538</v>
      </c>
      <c r="B1392" s="122" t="s">
        <v>4367</v>
      </c>
      <c r="C1392" s="123" t="s">
        <v>117</v>
      </c>
      <c r="D1392" s="640">
        <v>2769</v>
      </c>
      <c r="E1392" s="635">
        <v>8680.4144431200002</v>
      </c>
      <c r="F1392" s="751">
        <v>233.02607859</v>
      </c>
      <c r="G1392" s="633">
        <v>289.42760456000002</v>
      </c>
      <c r="H1392" s="633">
        <v>3484.0684541999999</v>
      </c>
      <c r="I1392" s="633">
        <v>822.13387439000007</v>
      </c>
      <c r="J1392" s="635">
        <v>4828.6560117399995</v>
      </c>
      <c r="K1392" s="751">
        <v>3851.7584313800003</v>
      </c>
      <c r="L1392" s="633">
        <v>3559.1705436999996</v>
      </c>
      <c r="M1392" s="633">
        <v>25.998545149999998</v>
      </c>
      <c r="N1392" s="633">
        <v>134.51411538999997</v>
      </c>
      <c r="O1392" s="633">
        <v>132.07522714000001</v>
      </c>
      <c r="P1392" s="635">
        <v>128.39354985</v>
      </c>
      <c r="Q1392" s="751">
        <v>254.59115274999999</v>
      </c>
      <c r="R1392" s="633">
        <v>0.63411109999999993</v>
      </c>
      <c r="S1392" s="633">
        <v>4.8071063600000006</v>
      </c>
      <c r="T1392" s="633">
        <v>3.9877523999999998</v>
      </c>
      <c r="U1392" s="633">
        <v>9.1744115600000011</v>
      </c>
      <c r="V1392" s="635">
        <v>273.19453417</v>
      </c>
      <c r="W1392" s="751">
        <v>202.62847794000001</v>
      </c>
      <c r="X1392" s="633">
        <v>123.38794904000001</v>
      </c>
      <c r="Y1392" s="633">
        <v>52.821892810000001</v>
      </c>
      <c r="Z1392" s="633">
        <v>70.566056230000001</v>
      </c>
    </row>
    <row r="1393" spans="1:26" s="21" customFormat="1" x14ac:dyDescent="0.2">
      <c r="A1393" s="340" t="s">
        <v>833</v>
      </c>
      <c r="B1393" s="340" t="s">
        <v>3480</v>
      </c>
      <c r="C1393" s="341" t="s">
        <v>120</v>
      </c>
      <c r="D1393" s="641">
        <v>433</v>
      </c>
      <c r="E1393" s="752">
        <v>1285.22348704</v>
      </c>
      <c r="F1393" s="753">
        <v>9.8981642300000008</v>
      </c>
      <c r="G1393" s="754">
        <v>2.4176012899999999</v>
      </c>
      <c r="H1393" s="754">
        <v>686.47066354999993</v>
      </c>
      <c r="I1393" s="754">
        <v>128.69678784000001</v>
      </c>
      <c r="J1393" s="752">
        <v>827.48321691000001</v>
      </c>
      <c r="K1393" s="753">
        <v>457.74027013</v>
      </c>
      <c r="L1393" s="754">
        <v>386.49572241999999</v>
      </c>
      <c r="M1393" s="754">
        <v>3.8637669300000002</v>
      </c>
      <c r="N1393" s="754">
        <v>0.76524752000000007</v>
      </c>
      <c r="O1393" s="754">
        <v>66.615533259999992</v>
      </c>
      <c r="P1393" s="752">
        <v>8.7380820399999983</v>
      </c>
      <c r="Q1393" s="753">
        <v>27.6500159</v>
      </c>
      <c r="R1393" s="754">
        <v>9.4238229999999992E-2</v>
      </c>
      <c r="S1393" s="754">
        <v>2.7393750000000001E-2</v>
      </c>
      <c r="T1393" s="754">
        <v>1.3383192099999999</v>
      </c>
      <c r="U1393" s="754">
        <v>0.62472818000000008</v>
      </c>
      <c r="V1393" s="752">
        <v>29.73469527</v>
      </c>
      <c r="W1393" s="753">
        <v>16.104189680000001</v>
      </c>
      <c r="X1393" s="754">
        <v>17.993191940000003</v>
      </c>
      <c r="Y1393" s="754">
        <v>4.3626863499999997</v>
      </c>
      <c r="Z1393" s="754">
        <v>13.63050559</v>
      </c>
    </row>
    <row r="1394" spans="1:26" s="21" customFormat="1" x14ac:dyDescent="0.2">
      <c r="A1394" s="340" t="s">
        <v>834</v>
      </c>
      <c r="B1394" s="340" t="s">
        <v>3171</v>
      </c>
      <c r="C1394" s="341" t="s">
        <v>120</v>
      </c>
      <c r="D1394" s="641">
        <v>2336</v>
      </c>
      <c r="E1394" s="752">
        <v>7395.1909560799995</v>
      </c>
      <c r="F1394" s="753">
        <v>223.12791436000001</v>
      </c>
      <c r="G1394" s="754">
        <v>287.01000326999997</v>
      </c>
      <c r="H1394" s="754">
        <v>2797.5977906500002</v>
      </c>
      <c r="I1394" s="754">
        <v>693.43708655000012</v>
      </c>
      <c r="J1394" s="752">
        <v>4001.1727948299999</v>
      </c>
      <c r="K1394" s="753">
        <v>3394.01816125</v>
      </c>
      <c r="L1394" s="754">
        <v>3172.6748212800003</v>
      </c>
      <c r="M1394" s="754">
        <v>22.134778219999998</v>
      </c>
      <c r="N1394" s="754">
        <v>133.74886787</v>
      </c>
      <c r="O1394" s="754">
        <v>65.459693880000003</v>
      </c>
      <c r="P1394" s="752">
        <v>119.65546781</v>
      </c>
      <c r="Q1394" s="753">
        <v>226.94113684999999</v>
      </c>
      <c r="R1394" s="754">
        <v>0.53987286999999995</v>
      </c>
      <c r="S1394" s="754">
        <v>4.7797126100000007</v>
      </c>
      <c r="T1394" s="754">
        <v>2.6494331899999999</v>
      </c>
      <c r="U1394" s="754">
        <v>8.5496833800000012</v>
      </c>
      <c r="V1394" s="752">
        <v>243.45983889999999</v>
      </c>
      <c r="W1394" s="753">
        <v>186.52428825999999</v>
      </c>
      <c r="X1394" s="754">
        <v>105.39475709999999</v>
      </c>
      <c r="Y1394" s="754">
        <v>48.459206460000004</v>
      </c>
      <c r="Z1394" s="754">
        <v>56.935550640000002</v>
      </c>
    </row>
    <row r="1395" spans="1:26" s="21" customFormat="1" x14ac:dyDescent="0.2">
      <c r="A1395" s="338" t="s">
        <v>2539</v>
      </c>
      <c r="B1395" s="338" t="s">
        <v>4368</v>
      </c>
      <c r="C1395" s="339" t="s">
        <v>79</v>
      </c>
      <c r="D1395" s="639">
        <v>8879</v>
      </c>
      <c r="E1395" s="748">
        <v>12730.14886553</v>
      </c>
      <c r="F1395" s="749">
        <v>146.07922577000002</v>
      </c>
      <c r="G1395" s="750">
        <v>190.53783195</v>
      </c>
      <c r="H1395" s="750">
        <v>4702.5886316899996</v>
      </c>
      <c r="I1395" s="750">
        <v>562.99070311000003</v>
      </c>
      <c r="J1395" s="748">
        <v>5602.1963925200007</v>
      </c>
      <c r="K1395" s="749">
        <v>7127.9524730100002</v>
      </c>
      <c r="L1395" s="750">
        <v>6399.3845205699999</v>
      </c>
      <c r="M1395" s="750">
        <v>10.97216645</v>
      </c>
      <c r="N1395" s="750">
        <v>89.964739059999999</v>
      </c>
      <c r="O1395" s="750">
        <v>627.63104692999991</v>
      </c>
      <c r="P1395" s="748">
        <v>45.481275939999996</v>
      </c>
      <c r="Q1395" s="749">
        <v>457.60114417</v>
      </c>
      <c r="R1395" s="750">
        <v>0.26759699999999997</v>
      </c>
      <c r="S1395" s="750">
        <v>3.21505843</v>
      </c>
      <c r="T1395" s="750">
        <v>34.734388459999998</v>
      </c>
      <c r="U1395" s="750">
        <v>3.25083718</v>
      </c>
      <c r="V1395" s="748">
        <v>499.06902524000003</v>
      </c>
      <c r="W1395" s="749">
        <v>253.35196897999998</v>
      </c>
      <c r="X1395" s="750">
        <v>338.35883489999998</v>
      </c>
      <c r="Y1395" s="750">
        <v>92.641778639999998</v>
      </c>
      <c r="Z1395" s="750">
        <v>245.71705625999999</v>
      </c>
    </row>
    <row r="1396" spans="1:26" s="21" customFormat="1" x14ac:dyDescent="0.2">
      <c r="A1396" s="122" t="s">
        <v>2540</v>
      </c>
      <c r="B1396" s="122" t="s">
        <v>4369</v>
      </c>
      <c r="C1396" s="123" t="s">
        <v>117</v>
      </c>
      <c r="D1396" s="640">
        <v>3529</v>
      </c>
      <c r="E1396" s="635">
        <v>3381.730685</v>
      </c>
      <c r="F1396" s="751">
        <v>75.052091419999996</v>
      </c>
      <c r="G1396" s="633">
        <v>48.298750200000001</v>
      </c>
      <c r="H1396" s="633">
        <v>1067.1420134</v>
      </c>
      <c r="I1396" s="633">
        <v>43.562345590000007</v>
      </c>
      <c r="J1396" s="635">
        <v>1234.0552006099999</v>
      </c>
      <c r="K1396" s="751">
        <v>2147.6754843899998</v>
      </c>
      <c r="L1396" s="633">
        <v>1836.93389288</v>
      </c>
      <c r="M1396" s="633">
        <v>2.6783668500000002</v>
      </c>
      <c r="N1396" s="633">
        <v>34.257821890000002</v>
      </c>
      <c r="O1396" s="633">
        <v>273.80540277</v>
      </c>
      <c r="P1396" s="635">
        <v>23.013958930000001</v>
      </c>
      <c r="Q1396" s="751">
        <v>131.37422240000001</v>
      </c>
      <c r="R1396" s="633">
        <v>6.5330860000000004E-2</v>
      </c>
      <c r="S1396" s="633">
        <v>1.2258742300000001</v>
      </c>
      <c r="T1396" s="633">
        <v>15.28714525</v>
      </c>
      <c r="U1396" s="633">
        <v>1.6447240400000001</v>
      </c>
      <c r="V1396" s="635">
        <v>149.59729677999999</v>
      </c>
      <c r="W1396" s="751">
        <v>57.901214359999997</v>
      </c>
      <c r="X1396" s="633">
        <v>107.66812420000001</v>
      </c>
      <c r="Y1396" s="633">
        <v>15.97204178</v>
      </c>
      <c r="Z1396" s="633">
        <v>91.696082419999996</v>
      </c>
    </row>
    <row r="1397" spans="1:26" s="21" customFormat="1" x14ac:dyDescent="0.2">
      <c r="A1397" s="340" t="s">
        <v>835</v>
      </c>
      <c r="B1397" s="340" t="s">
        <v>3096</v>
      </c>
      <c r="C1397" s="341" t="s">
        <v>120</v>
      </c>
      <c r="D1397" s="641">
        <v>3529</v>
      </c>
      <c r="E1397" s="752">
        <v>3381.730685</v>
      </c>
      <c r="F1397" s="753">
        <v>75.052091419999996</v>
      </c>
      <c r="G1397" s="754">
        <v>48.298750200000001</v>
      </c>
      <c r="H1397" s="754">
        <v>1067.1420134</v>
      </c>
      <c r="I1397" s="754">
        <v>43.562345590000007</v>
      </c>
      <c r="J1397" s="752">
        <v>1234.0552006099999</v>
      </c>
      <c r="K1397" s="753">
        <v>2147.6754843899998</v>
      </c>
      <c r="L1397" s="754">
        <v>1836.93389288</v>
      </c>
      <c r="M1397" s="754">
        <v>2.6783668500000002</v>
      </c>
      <c r="N1397" s="754">
        <v>34.257821890000002</v>
      </c>
      <c r="O1397" s="754">
        <v>273.80540277</v>
      </c>
      <c r="P1397" s="752">
        <v>23.013958930000001</v>
      </c>
      <c r="Q1397" s="753">
        <v>131.37422240000001</v>
      </c>
      <c r="R1397" s="754">
        <v>6.5330860000000004E-2</v>
      </c>
      <c r="S1397" s="754">
        <v>1.2258742300000001</v>
      </c>
      <c r="T1397" s="754">
        <v>15.28714525</v>
      </c>
      <c r="U1397" s="754">
        <v>1.6447240400000001</v>
      </c>
      <c r="V1397" s="752">
        <v>149.59729677999999</v>
      </c>
      <c r="W1397" s="753">
        <v>57.901214359999997</v>
      </c>
      <c r="X1397" s="754">
        <v>107.66812420000001</v>
      </c>
      <c r="Y1397" s="754">
        <v>15.97204178</v>
      </c>
      <c r="Z1397" s="754">
        <v>91.696082419999996</v>
      </c>
    </row>
    <row r="1398" spans="1:26" s="21" customFormat="1" x14ac:dyDescent="0.2">
      <c r="A1398" s="122" t="s">
        <v>2541</v>
      </c>
      <c r="B1398" s="122" t="s">
        <v>4370</v>
      </c>
      <c r="C1398" s="123" t="s">
        <v>117</v>
      </c>
      <c r="D1398" s="640">
        <v>5350</v>
      </c>
      <c r="E1398" s="635">
        <v>9348.4181805300013</v>
      </c>
      <c r="F1398" s="751">
        <v>71.027134349999997</v>
      </c>
      <c r="G1398" s="633">
        <v>142.23908175</v>
      </c>
      <c r="H1398" s="633">
        <v>3635.4466182900001</v>
      </c>
      <c r="I1398" s="633">
        <v>519.42835751999996</v>
      </c>
      <c r="J1398" s="635">
        <v>4368.1411919100001</v>
      </c>
      <c r="K1398" s="751">
        <v>4980.2769886200003</v>
      </c>
      <c r="L1398" s="633">
        <v>4562.4506276899992</v>
      </c>
      <c r="M1398" s="633">
        <v>8.2937995999999998</v>
      </c>
      <c r="N1398" s="633">
        <v>55.706917170000004</v>
      </c>
      <c r="O1398" s="633">
        <v>353.82564416000002</v>
      </c>
      <c r="P1398" s="635">
        <v>22.467317010000002</v>
      </c>
      <c r="Q1398" s="751">
        <v>326.22692176999999</v>
      </c>
      <c r="R1398" s="633">
        <v>0.20226614000000001</v>
      </c>
      <c r="S1398" s="633">
        <v>1.9891842</v>
      </c>
      <c r="T1398" s="633">
        <v>19.44724321</v>
      </c>
      <c r="U1398" s="633">
        <v>1.6061131399999999</v>
      </c>
      <c r="V1398" s="635">
        <v>349.47172845999995</v>
      </c>
      <c r="W1398" s="751">
        <v>195.45075462</v>
      </c>
      <c r="X1398" s="633">
        <v>230.69071069999998</v>
      </c>
      <c r="Y1398" s="633">
        <v>76.66973686</v>
      </c>
      <c r="Z1398" s="633">
        <v>154.02097384000001</v>
      </c>
    </row>
    <row r="1399" spans="1:26" s="21" customFormat="1" x14ac:dyDescent="0.2">
      <c r="A1399" s="340" t="s">
        <v>836</v>
      </c>
      <c r="B1399" s="340" t="s">
        <v>3083</v>
      </c>
      <c r="C1399" s="341" t="s">
        <v>120</v>
      </c>
      <c r="D1399" s="641">
        <v>5350</v>
      </c>
      <c r="E1399" s="752">
        <v>9348.4181805300013</v>
      </c>
      <c r="F1399" s="753">
        <v>71.027134349999997</v>
      </c>
      <c r="G1399" s="754">
        <v>142.23908175</v>
      </c>
      <c r="H1399" s="754">
        <v>3635.4466182900001</v>
      </c>
      <c r="I1399" s="754">
        <v>519.42835751999996</v>
      </c>
      <c r="J1399" s="752">
        <v>4368.1411919100001</v>
      </c>
      <c r="K1399" s="753">
        <v>4980.2769886200003</v>
      </c>
      <c r="L1399" s="754">
        <v>4562.4506276899992</v>
      </c>
      <c r="M1399" s="754">
        <v>8.2937995999999998</v>
      </c>
      <c r="N1399" s="754">
        <v>55.706917170000004</v>
      </c>
      <c r="O1399" s="754">
        <v>353.82564416000002</v>
      </c>
      <c r="P1399" s="752">
        <v>22.467317010000002</v>
      </c>
      <c r="Q1399" s="753">
        <v>326.22692176999999</v>
      </c>
      <c r="R1399" s="754">
        <v>0.20226614000000001</v>
      </c>
      <c r="S1399" s="754">
        <v>1.9891842</v>
      </c>
      <c r="T1399" s="754">
        <v>19.44724321</v>
      </c>
      <c r="U1399" s="754">
        <v>1.6061131399999999</v>
      </c>
      <c r="V1399" s="752">
        <v>349.47172845999995</v>
      </c>
      <c r="W1399" s="753">
        <v>195.45075462</v>
      </c>
      <c r="X1399" s="754">
        <v>230.69071069999998</v>
      </c>
      <c r="Y1399" s="754">
        <v>76.66973686</v>
      </c>
      <c r="Z1399" s="754">
        <v>154.02097384000001</v>
      </c>
    </row>
    <row r="1400" spans="1:26" s="21" customFormat="1" x14ac:dyDescent="0.2">
      <c r="A1400" s="342" t="s">
        <v>168</v>
      </c>
      <c r="B1400" s="342" t="s">
        <v>2542</v>
      </c>
      <c r="C1400" s="343" t="s">
        <v>66</v>
      </c>
      <c r="D1400" s="637">
        <v>84692</v>
      </c>
      <c r="E1400" s="742">
        <v>174076.24140284999</v>
      </c>
      <c r="F1400" s="743">
        <v>13791.239689799999</v>
      </c>
      <c r="G1400" s="744">
        <v>75903.699774199995</v>
      </c>
      <c r="H1400" s="744">
        <v>10804.298594950002</v>
      </c>
      <c r="I1400" s="744">
        <v>1116.2640129099998</v>
      </c>
      <c r="J1400" s="742">
        <v>101615.50207186</v>
      </c>
      <c r="K1400" s="743">
        <v>72460.739330990007</v>
      </c>
      <c r="L1400" s="744">
        <v>63392.458957390001</v>
      </c>
      <c r="M1400" s="744">
        <v>1073.42824716</v>
      </c>
      <c r="N1400" s="744">
        <v>84.187247909999996</v>
      </c>
      <c r="O1400" s="744">
        <v>7910.6648785299994</v>
      </c>
      <c r="P1400" s="742">
        <v>34230.746210259997</v>
      </c>
      <c r="Q1400" s="743">
        <v>4534.0558544899995</v>
      </c>
      <c r="R1400" s="744">
        <v>26.187704570000001</v>
      </c>
      <c r="S1400" s="744">
        <v>3.0076882999999999</v>
      </c>
      <c r="T1400" s="744">
        <v>444.26857967000001</v>
      </c>
      <c r="U1400" s="744">
        <v>2444.8565859200003</v>
      </c>
      <c r="V1400" s="742">
        <v>7452.3764129499996</v>
      </c>
      <c r="W1400" s="743">
        <v>4575.8279452299994</v>
      </c>
      <c r="X1400" s="744">
        <v>3444.2222075100003</v>
      </c>
      <c r="Y1400" s="744">
        <v>567.67373979000001</v>
      </c>
      <c r="Z1400" s="744">
        <v>2876.5484677199997</v>
      </c>
    </row>
    <row r="1401" spans="1:26" s="21" customFormat="1" x14ac:dyDescent="0.2">
      <c r="A1401" s="336" t="s">
        <v>169</v>
      </c>
      <c r="B1401" s="336" t="s">
        <v>4371</v>
      </c>
      <c r="C1401" s="337" t="s">
        <v>72</v>
      </c>
      <c r="D1401" s="638">
        <v>16980</v>
      </c>
      <c r="E1401" s="745">
        <v>23919.245172389998</v>
      </c>
      <c r="F1401" s="746">
        <v>660.78566608000006</v>
      </c>
      <c r="G1401" s="747">
        <v>3609.8362720599998</v>
      </c>
      <c r="H1401" s="747">
        <v>4412.7770433400001</v>
      </c>
      <c r="I1401" s="747">
        <v>67.188830769999996</v>
      </c>
      <c r="J1401" s="745">
        <v>8750.5878122499998</v>
      </c>
      <c r="K1401" s="746">
        <v>15168.65736014</v>
      </c>
      <c r="L1401" s="747">
        <v>12424.322123700002</v>
      </c>
      <c r="M1401" s="747">
        <v>141.75763037999999</v>
      </c>
      <c r="N1401" s="747">
        <v>0.6331388</v>
      </c>
      <c r="O1401" s="747">
        <v>2601.9444672600002</v>
      </c>
      <c r="P1401" s="745">
        <v>2597.73701437</v>
      </c>
      <c r="Q1401" s="746">
        <v>888.49472330999993</v>
      </c>
      <c r="R1401" s="747">
        <v>3.4575038300000003</v>
      </c>
      <c r="S1401" s="747">
        <v>2.259533E-2</v>
      </c>
      <c r="T1401" s="747">
        <v>153.12572888</v>
      </c>
      <c r="U1401" s="747">
        <v>185.6985765</v>
      </c>
      <c r="V1401" s="745">
        <v>1230.7991278499999</v>
      </c>
      <c r="W1401" s="746">
        <v>363.24162538000002</v>
      </c>
      <c r="X1401" s="747">
        <v>884.89839346999997</v>
      </c>
      <c r="Y1401" s="747">
        <v>17.340890999999999</v>
      </c>
      <c r="Z1401" s="747">
        <v>867.55750247000003</v>
      </c>
    </row>
    <row r="1402" spans="1:26" s="21" customFormat="1" x14ac:dyDescent="0.2">
      <c r="A1402" s="338" t="s">
        <v>2543</v>
      </c>
      <c r="B1402" s="338" t="s">
        <v>4372</v>
      </c>
      <c r="C1402" s="339" t="s">
        <v>79</v>
      </c>
      <c r="D1402" s="639">
        <v>7677</v>
      </c>
      <c r="E1402" s="748">
        <v>9444.5477072199992</v>
      </c>
      <c r="F1402" s="749">
        <v>456.76116598000004</v>
      </c>
      <c r="G1402" s="750">
        <v>2349.5432486300001</v>
      </c>
      <c r="H1402" s="750">
        <v>446.89680688999999</v>
      </c>
      <c r="I1402" s="750">
        <v>37.649572499999998</v>
      </c>
      <c r="J1402" s="748">
        <v>3290.850794</v>
      </c>
      <c r="K1402" s="749">
        <v>6153.6969132200002</v>
      </c>
      <c r="L1402" s="750">
        <v>4584.78063501</v>
      </c>
      <c r="M1402" s="750">
        <v>45.733790849999998</v>
      </c>
      <c r="N1402" s="750">
        <v>7.4522710000000006E-2</v>
      </c>
      <c r="O1402" s="750">
        <v>1523.10796465</v>
      </c>
      <c r="P1402" s="748">
        <v>1490.22924158</v>
      </c>
      <c r="Q1402" s="749">
        <v>327.81370185000003</v>
      </c>
      <c r="R1402" s="750">
        <v>1.1154588999999999</v>
      </c>
      <c r="S1402" s="750">
        <v>2.6589699999999996E-3</v>
      </c>
      <c r="T1402" s="750">
        <v>89.795373459999993</v>
      </c>
      <c r="U1402" s="750">
        <v>106.53624721999999</v>
      </c>
      <c r="V1402" s="748">
        <v>525.26344039999992</v>
      </c>
      <c r="W1402" s="749">
        <v>164.06773971999999</v>
      </c>
      <c r="X1402" s="750">
        <v>366.93699307999998</v>
      </c>
      <c r="Y1402" s="750">
        <v>5.7412924000000007</v>
      </c>
      <c r="Z1402" s="750">
        <v>361.19570068000002</v>
      </c>
    </row>
    <row r="1403" spans="1:26" s="21" customFormat="1" x14ac:dyDescent="0.2">
      <c r="A1403" s="122" t="s">
        <v>2544</v>
      </c>
      <c r="B1403" s="122" t="s">
        <v>4372</v>
      </c>
      <c r="C1403" s="123" t="s">
        <v>117</v>
      </c>
      <c r="D1403" s="640">
        <v>7677</v>
      </c>
      <c r="E1403" s="635">
        <v>9444.5477072199992</v>
      </c>
      <c r="F1403" s="751">
        <v>456.76116598000004</v>
      </c>
      <c r="G1403" s="633">
        <v>2349.5432486300001</v>
      </c>
      <c r="H1403" s="633">
        <v>446.89680688999999</v>
      </c>
      <c r="I1403" s="633">
        <v>37.649572499999998</v>
      </c>
      <c r="J1403" s="635">
        <v>3290.850794</v>
      </c>
      <c r="K1403" s="751">
        <v>6153.6969132200002</v>
      </c>
      <c r="L1403" s="633">
        <v>4584.78063501</v>
      </c>
      <c r="M1403" s="633">
        <v>45.733790849999998</v>
      </c>
      <c r="N1403" s="633">
        <v>7.4522710000000006E-2</v>
      </c>
      <c r="O1403" s="633">
        <v>1523.10796465</v>
      </c>
      <c r="P1403" s="635">
        <v>1490.22924158</v>
      </c>
      <c r="Q1403" s="751">
        <v>327.81370185000003</v>
      </c>
      <c r="R1403" s="633">
        <v>1.1154588999999999</v>
      </c>
      <c r="S1403" s="633">
        <v>2.6589699999999996E-3</v>
      </c>
      <c r="T1403" s="633">
        <v>89.795373459999993</v>
      </c>
      <c r="U1403" s="633">
        <v>106.53624721999999</v>
      </c>
      <c r="V1403" s="635">
        <v>525.26344039999992</v>
      </c>
      <c r="W1403" s="751">
        <v>164.06773971999999</v>
      </c>
      <c r="X1403" s="633">
        <v>366.93699307999998</v>
      </c>
      <c r="Y1403" s="633">
        <v>5.7412924000000007</v>
      </c>
      <c r="Z1403" s="633">
        <v>361.19570068000002</v>
      </c>
    </row>
    <row r="1404" spans="1:26" s="21" customFormat="1" x14ac:dyDescent="0.2">
      <c r="A1404" s="340" t="s">
        <v>837</v>
      </c>
      <c r="B1404" s="340" t="s">
        <v>3223</v>
      </c>
      <c r="C1404" s="341" t="s">
        <v>120</v>
      </c>
      <c r="D1404" s="641">
        <v>7075</v>
      </c>
      <c r="E1404" s="752">
        <v>5781.3987527600002</v>
      </c>
      <c r="F1404" s="753">
        <v>266.11162396999998</v>
      </c>
      <c r="G1404" s="754">
        <v>708.26106821000008</v>
      </c>
      <c r="H1404" s="754">
        <v>109.45494095000001</v>
      </c>
      <c r="I1404" s="754">
        <v>30.517420049999998</v>
      </c>
      <c r="J1404" s="752">
        <v>1114.3450531800001</v>
      </c>
      <c r="K1404" s="753">
        <v>4667.0536995800003</v>
      </c>
      <c r="L1404" s="754">
        <v>3153.80304308</v>
      </c>
      <c r="M1404" s="754">
        <v>6.8437919999999999E-2</v>
      </c>
      <c r="N1404" s="754">
        <v>5.4947760000000005E-2</v>
      </c>
      <c r="O1404" s="754">
        <v>1513.1272708199999</v>
      </c>
      <c r="P1404" s="752">
        <v>127.86019696</v>
      </c>
      <c r="Q1404" s="753">
        <v>225.49583833000003</v>
      </c>
      <c r="R1404" s="754">
        <v>1.6697699999999999E-3</v>
      </c>
      <c r="S1404" s="754">
        <v>1.9605299999999998E-3</v>
      </c>
      <c r="T1404" s="754">
        <v>89.238937150000012</v>
      </c>
      <c r="U1404" s="754">
        <v>9.1402492300000002</v>
      </c>
      <c r="V1404" s="752">
        <v>323.87865500999999</v>
      </c>
      <c r="W1404" s="753">
        <v>52.94397</v>
      </c>
      <c r="X1404" s="754">
        <v>273.24781254000004</v>
      </c>
      <c r="Y1404" s="754">
        <v>2.3131275299999996</v>
      </c>
      <c r="Z1404" s="754">
        <v>270.93468501000001</v>
      </c>
    </row>
    <row r="1405" spans="1:26" s="21" customFormat="1" x14ac:dyDescent="0.2">
      <c r="A1405" s="340" t="s">
        <v>838</v>
      </c>
      <c r="B1405" s="340" t="s">
        <v>3100</v>
      </c>
      <c r="C1405" s="341" t="s">
        <v>120</v>
      </c>
      <c r="D1405" s="641">
        <v>602</v>
      </c>
      <c r="E1405" s="752">
        <v>3663.1489544599999</v>
      </c>
      <c r="F1405" s="753">
        <v>190.64954201</v>
      </c>
      <c r="G1405" s="754">
        <v>1641.28218042</v>
      </c>
      <c r="H1405" s="754">
        <v>337.44186594000001</v>
      </c>
      <c r="I1405" s="754">
        <v>7.1321524500000004</v>
      </c>
      <c r="J1405" s="752">
        <v>2176.50574082</v>
      </c>
      <c r="K1405" s="753">
        <v>1486.6432136400001</v>
      </c>
      <c r="L1405" s="754">
        <v>1430.97759193</v>
      </c>
      <c r="M1405" s="754">
        <v>45.665352929999997</v>
      </c>
      <c r="N1405" s="754">
        <v>1.9574950000000001E-2</v>
      </c>
      <c r="O1405" s="754">
        <v>9.9806938299999999</v>
      </c>
      <c r="P1405" s="752">
        <v>1362.3690446199998</v>
      </c>
      <c r="Q1405" s="753">
        <v>102.31786351999999</v>
      </c>
      <c r="R1405" s="754">
        <v>1.1137891299999998</v>
      </c>
      <c r="S1405" s="754">
        <v>6.9844000000000004E-4</v>
      </c>
      <c r="T1405" s="754">
        <v>0.55643631000000005</v>
      </c>
      <c r="U1405" s="754">
        <v>97.395997989999998</v>
      </c>
      <c r="V1405" s="752">
        <v>201.38478538999999</v>
      </c>
      <c r="W1405" s="753">
        <v>111.12376972</v>
      </c>
      <c r="X1405" s="754">
        <v>93.68918054000001</v>
      </c>
      <c r="Y1405" s="754">
        <v>3.4281648700000003</v>
      </c>
      <c r="Z1405" s="754">
        <v>90.261015670000006</v>
      </c>
    </row>
    <row r="1406" spans="1:26" s="21" customFormat="1" x14ac:dyDescent="0.2">
      <c r="A1406" s="338" t="s">
        <v>2545</v>
      </c>
      <c r="B1406" s="338" t="s">
        <v>4373</v>
      </c>
      <c r="C1406" s="339" t="s">
        <v>79</v>
      </c>
      <c r="D1406" s="639">
        <v>9303</v>
      </c>
      <c r="E1406" s="748">
        <v>14474.69746517</v>
      </c>
      <c r="F1406" s="749">
        <v>204.02450009999998</v>
      </c>
      <c r="G1406" s="750">
        <v>1260.2930234300002</v>
      </c>
      <c r="H1406" s="750">
        <v>3965.8802364499998</v>
      </c>
      <c r="I1406" s="750">
        <v>29.539258270000001</v>
      </c>
      <c r="J1406" s="748">
        <v>5459.7370182499999</v>
      </c>
      <c r="K1406" s="749">
        <v>9014.9604469200003</v>
      </c>
      <c r="L1406" s="750">
        <v>7839.5414886899998</v>
      </c>
      <c r="M1406" s="750">
        <v>96.023839530000004</v>
      </c>
      <c r="N1406" s="750">
        <v>0.55861609000000001</v>
      </c>
      <c r="O1406" s="750">
        <v>1078.8365026099998</v>
      </c>
      <c r="P1406" s="748">
        <v>1107.50777279</v>
      </c>
      <c r="Q1406" s="749">
        <v>560.68102146000001</v>
      </c>
      <c r="R1406" s="750">
        <v>2.3420449300000001</v>
      </c>
      <c r="S1406" s="750">
        <v>1.993636E-2</v>
      </c>
      <c r="T1406" s="750">
        <v>63.330355420000004</v>
      </c>
      <c r="U1406" s="750">
        <v>79.162329279999994</v>
      </c>
      <c r="V1406" s="748">
        <v>705.53568745000007</v>
      </c>
      <c r="W1406" s="749">
        <v>199.17388566</v>
      </c>
      <c r="X1406" s="750">
        <v>517.96140038999999</v>
      </c>
      <c r="Y1406" s="750">
        <v>11.5995986</v>
      </c>
      <c r="Z1406" s="750">
        <v>506.36180179000002</v>
      </c>
    </row>
    <row r="1407" spans="1:26" s="21" customFormat="1" x14ac:dyDescent="0.2">
      <c r="A1407" s="122" t="s">
        <v>2546</v>
      </c>
      <c r="B1407" s="122" t="s">
        <v>4373</v>
      </c>
      <c r="C1407" s="123" t="s">
        <v>117</v>
      </c>
      <c r="D1407" s="640">
        <v>9303</v>
      </c>
      <c r="E1407" s="635">
        <v>14474.69746517</v>
      </c>
      <c r="F1407" s="751">
        <v>204.02450009999998</v>
      </c>
      <c r="G1407" s="633">
        <v>1260.2930234300002</v>
      </c>
      <c r="H1407" s="633">
        <v>3965.8802364499998</v>
      </c>
      <c r="I1407" s="633">
        <v>29.539258270000001</v>
      </c>
      <c r="J1407" s="635">
        <v>5459.7370182499999</v>
      </c>
      <c r="K1407" s="751">
        <v>9014.9604469200003</v>
      </c>
      <c r="L1407" s="633">
        <v>7839.5414886899998</v>
      </c>
      <c r="M1407" s="633">
        <v>96.023839530000004</v>
      </c>
      <c r="N1407" s="633">
        <v>0.55861609000000001</v>
      </c>
      <c r="O1407" s="633">
        <v>1078.8365026099998</v>
      </c>
      <c r="P1407" s="635">
        <v>1107.50777279</v>
      </c>
      <c r="Q1407" s="751">
        <v>560.68102146000001</v>
      </c>
      <c r="R1407" s="633">
        <v>2.3420449300000001</v>
      </c>
      <c r="S1407" s="633">
        <v>1.993636E-2</v>
      </c>
      <c r="T1407" s="633">
        <v>63.330355420000004</v>
      </c>
      <c r="U1407" s="633">
        <v>79.162329279999994</v>
      </c>
      <c r="V1407" s="635">
        <v>705.53568745000007</v>
      </c>
      <c r="W1407" s="751">
        <v>199.17388566</v>
      </c>
      <c r="X1407" s="633">
        <v>517.96140038999999</v>
      </c>
      <c r="Y1407" s="633">
        <v>11.5995986</v>
      </c>
      <c r="Z1407" s="633">
        <v>506.36180179000002</v>
      </c>
    </row>
    <row r="1408" spans="1:26" s="21" customFormat="1" x14ac:dyDescent="0.2">
      <c r="A1408" s="340" t="s">
        <v>839</v>
      </c>
      <c r="B1408" s="340" t="s">
        <v>3071</v>
      </c>
      <c r="C1408" s="341" t="s">
        <v>120</v>
      </c>
      <c r="D1408" s="641">
        <v>9303</v>
      </c>
      <c r="E1408" s="752">
        <v>14474.69746517</v>
      </c>
      <c r="F1408" s="753">
        <v>204.02450009999998</v>
      </c>
      <c r="G1408" s="754">
        <v>1260.2930234300002</v>
      </c>
      <c r="H1408" s="754">
        <v>3965.8802364499998</v>
      </c>
      <c r="I1408" s="754">
        <v>29.539258270000001</v>
      </c>
      <c r="J1408" s="752">
        <v>5459.7370182499999</v>
      </c>
      <c r="K1408" s="753">
        <v>9014.9604469200003</v>
      </c>
      <c r="L1408" s="754">
        <v>7839.5414886899998</v>
      </c>
      <c r="M1408" s="754">
        <v>96.023839530000004</v>
      </c>
      <c r="N1408" s="754">
        <v>0.55861609000000001</v>
      </c>
      <c r="O1408" s="754">
        <v>1078.8365026099998</v>
      </c>
      <c r="P1408" s="752">
        <v>1107.50777279</v>
      </c>
      <c r="Q1408" s="753">
        <v>560.68102146000001</v>
      </c>
      <c r="R1408" s="754">
        <v>2.3420449300000001</v>
      </c>
      <c r="S1408" s="754">
        <v>1.993636E-2</v>
      </c>
      <c r="T1408" s="754">
        <v>63.330355420000004</v>
      </c>
      <c r="U1408" s="754">
        <v>79.162329279999994</v>
      </c>
      <c r="V1408" s="752">
        <v>705.53568745000007</v>
      </c>
      <c r="W1408" s="753">
        <v>199.17388566</v>
      </c>
      <c r="X1408" s="754">
        <v>517.96140038999999</v>
      </c>
      <c r="Y1408" s="754">
        <v>11.5995986</v>
      </c>
      <c r="Z1408" s="754">
        <v>506.36180179000002</v>
      </c>
    </row>
    <row r="1409" spans="1:26" s="21" customFormat="1" x14ac:dyDescent="0.2">
      <c r="A1409" s="336" t="s">
        <v>170</v>
      </c>
      <c r="B1409" s="336" t="s">
        <v>4374</v>
      </c>
      <c r="C1409" s="337" t="s">
        <v>72</v>
      </c>
      <c r="D1409" s="638">
        <v>22639</v>
      </c>
      <c r="E1409" s="745">
        <v>76314.734716420004</v>
      </c>
      <c r="F1409" s="746">
        <v>6862.62917294</v>
      </c>
      <c r="G1409" s="747">
        <v>46494.163571860001</v>
      </c>
      <c r="H1409" s="747">
        <v>4654.4194411099998</v>
      </c>
      <c r="I1409" s="747">
        <v>702.93190823999998</v>
      </c>
      <c r="J1409" s="745">
        <v>58714.144094150004</v>
      </c>
      <c r="K1409" s="746">
        <v>17600.59062227</v>
      </c>
      <c r="L1409" s="747">
        <v>15972.740478</v>
      </c>
      <c r="M1409" s="747">
        <v>288.73408208999996</v>
      </c>
      <c r="N1409" s="747">
        <v>69.800748189999993</v>
      </c>
      <c r="O1409" s="747">
        <v>1269.31531399</v>
      </c>
      <c r="P1409" s="745">
        <v>18772.167492529999</v>
      </c>
      <c r="Q1409" s="746">
        <v>1142.7881787700001</v>
      </c>
      <c r="R1409" s="747">
        <v>7.04243782</v>
      </c>
      <c r="S1409" s="747">
        <v>2.4940355400000001</v>
      </c>
      <c r="T1409" s="747">
        <v>72.777107980000011</v>
      </c>
      <c r="U1409" s="747">
        <v>1339.9769517</v>
      </c>
      <c r="V1409" s="745">
        <v>2565.0787118099997</v>
      </c>
      <c r="W1409" s="746">
        <v>1882.99343107</v>
      </c>
      <c r="X1409" s="747">
        <v>859.00061836999998</v>
      </c>
      <c r="Y1409" s="747">
        <v>176.91533762999998</v>
      </c>
      <c r="Z1409" s="747">
        <v>682.08528074000003</v>
      </c>
    </row>
    <row r="1410" spans="1:26" s="21" customFormat="1" x14ac:dyDescent="0.2">
      <c r="A1410" s="338" t="s">
        <v>2547</v>
      </c>
      <c r="B1410" s="338" t="s">
        <v>4375</v>
      </c>
      <c r="C1410" s="339" t="s">
        <v>79</v>
      </c>
      <c r="D1410" s="639">
        <v>1294</v>
      </c>
      <c r="E1410" s="748">
        <v>53697.61397282</v>
      </c>
      <c r="F1410" s="749">
        <v>4650.8382173999998</v>
      </c>
      <c r="G1410" s="750">
        <v>40441.54596933</v>
      </c>
      <c r="H1410" s="750">
        <v>3024.0648285100001</v>
      </c>
      <c r="I1410" s="750">
        <v>574.60956641999996</v>
      </c>
      <c r="J1410" s="748">
        <v>48691.058581660007</v>
      </c>
      <c r="K1410" s="749">
        <v>5006.55539116</v>
      </c>
      <c r="L1410" s="750">
        <v>4737.5168715500004</v>
      </c>
      <c r="M1410" s="750">
        <v>182.2493474</v>
      </c>
      <c r="N1410" s="750">
        <v>27.081864679999999</v>
      </c>
      <c r="O1410" s="750">
        <v>59.707307530000001</v>
      </c>
      <c r="P1410" s="748">
        <v>14671.47288612</v>
      </c>
      <c r="Q1410" s="749">
        <v>338.77097954000004</v>
      </c>
      <c r="R1410" s="750">
        <v>4.4451084400000003</v>
      </c>
      <c r="S1410" s="750">
        <v>0.96636100000000003</v>
      </c>
      <c r="T1410" s="750">
        <v>2.5087323700000002</v>
      </c>
      <c r="U1410" s="750">
        <v>1048.72569254</v>
      </c>
      <c r="V1410" s="748">
        <v>1395.41687389</v>
      </c>
      <c r="W1410" s="749">
        <v>1290.11303116</v>
      </c>
      <c r="X1410" s="750">
        <v>203.26612827000002</v>
      </c>
      <c r="Y1410" s="750">
        <v>97.962285540000011</v>
      </c>
      <c r="Z1410" s="750">
        <v>105.30384273</v>
      </c>
    </row>
    <row r="1411" spans="1:26" s="21" customFormat="1" x14ac:dyDescent="0.2">
      <c r="A1411" s="122" t="s">
        <v>2548</v>
      </c>
      <c r="B1411" s="122" t="s">
        <v>4375</v>
      </c>
      <c r="C1411" s="123" t="s">
        <v>117</v>
      </c>
      <c r="D1411" s="640">
        <v>1294</v>
      </c>
      <c r="E1411" s="635">
        <v>53697.61397282</v>
      </c>
      <c r="F1411" s="751">
        <v>4650.8382173999998</v>
      </c>
      <c r="G1411" s="633">
        <v>40441.54596933</v>
      </c>
      <c r="H1411" s="633">
        <v>3024.0648285100001</v>
      </c>
      <c r="I1411" s="633">
        <v>574.60956641999996</v>
      </c>
      <c r="J1411" s="635">
        <v>48691.058581660007</v>
      </c>
      <c r="K1411" s="751">
        <v>5006.55539116</v>
      </c>
      <c r="L1411" s="633">
        <v>4737.5168715500004</v>
      </c>
      <c r="M1411" s="633">
        <v>182.2493474</v>
      </c>
      <c r="N1411" s="633">
        <v>27.081864679999999</v>
      </c>
      <c r="O1411" s="633">
        <v>59.707307530000001</v>
      </c>
      <c r="P1411" s="635">
        <v>14671.47288612</v>
      </c>
      <c r="Q1411" s="751">
        <v>338.77097954000004</v>
      </c>
      <c r="R1411" s="633">
        <v>4.4451084400000003</v>
      </c>
      <c r="S1411" s="633">
        <v>0.96636100000000003</v>
      </c>
      <c r="T1411" s="633">
        <v>2.5087323700000002</v>
      </c>
      <c r="U1411" s="633">
        <v>1048.72569254</v>
      </c>
      <c r="V1411" s="635">
        <v>1395.41687389</v>
      </c>
      <c r="W1411" s="751">
        <v>1290.11303116</v>
      </c>
      <c r="X1411" s="633">
        <v>203.26612827000002</v>
      </c>
      <c r="Y1411" s="633">
        <v>97.962285540000011</v>
      </c>
      <c r="Z1411" s="633">
        <v>105.30384273</v>
      </c>
    </row>
    <row r="1412" spans="1:26" s="21" customFormat="1" x14ac:dyDescent="0.2">
      <c r="A1412" s="340" t="s">
        <v>840</v>
      </c>
      <c r="B1412" s="340" t="s">
        <v>3066</v>
      </c>
      <c r="C1412" s="341" t="s">
        <v>120</v>
      </c>
      <c r="D1412" s="641">
        <v>104</v>
      </c>
      <c r="E1412" s="752">
        <v>183.44837183999999</v>
      </c>
      <c r="F1412" s="753">
        <v>4.4936290699999999</v>
      </c>
      <c r="G1412" s="754">
        <v>76.058630950000008</v>
      </c>
      <c r="H1412" s="754">
        <v>42.974359159999999</v>
      </c>
      <c r="I1412" s="754">
        <v>3.0995294900000001</v>
      </c>
      <c r="J1412" s="752">
        <v>126.62614867000001</v>
      </c>
      <c r="K1412" s="753">
        <v>56.822223170000001</v>
      </c>
      <c r="L1412" s="754">
        <v>41.678071020000004</v>
      </c>
      <c r="M1412" s="754">
        <v>10.633958939999999</v>
      </c>
      <c r="N1412" s="754">
        <v>1.7727159999999999E-2</v>
      </c>
      <c r="O1412" s="754">
        <v>4.49246605</v>
      </c>
      <c r="P1412" s="752">
        <v>6.8880038399999997</v>
      </c>
      <c r="Q1412" s="753">
        <v>2.9815701400000001</v>
      </c>
      <c r="R1412" s="754">
        <v>0.25936485999999997</v>
      </c>
      <c r="S1412" s="754">
        <v>6.3250000000000003E-4</v>
      </c>
      <c r="T1412" s="754">
        <v>0.18968229</v>
      </c>
      <c r="U1412" s="754">
        <v>0.49245670000000002</v>
      </c>
      <c r="V1412" s="752">
        <v>3.9237064900000003</v>
      </c>
      <c r="W1412" s="753">
        <v>4.3254596699999999</v>
      </c>
      <c r="X1412" s="754">
        <v>1.0976370200000001</v>
      </c>
      <c r="Y1412" s="754">
        <v>1.4993901999999999</v>
      </c>
      <c r="Z1412" s="754">
        <v>-0.40175317999999999</v>
      </c>
    </row>
    <row r="1413" spans="1:26" s="21" customFormat="1" x14ac:dyDescent="0.2">
      <c r="A1413" s="340" t="s">
        <v>841</v>
      </c>
      <c r="B1413" s="340" t="s">
        <v>3085</v>
      </c>
      <c r="C1413" s="341" t="s">
        <v>120</v>
      </c>
      <c r="D1413" s="641">
        <v>1190</v>
      </c>
      <c r="E1413" s="752">
        <v>53514.165600980006</v>
      </c>
      <c r="F1413" s="753">
        <v>4646.3445883300001</v>
      </c>
      <c r="G1413" s="754">
        <v>40365.48733838</v>
      </c>
      <c r="H1413" s="754">
        <v>2981.0904693499997</v>
      </c>
      <c r="I1413" s="754">
        <v>571.51003692999996</v>
      </c>
      <c r="J1413" s="752">
        <v>48564.432432989997</v>
      </c>
      <c r="K1413" s="753">
        <v>4949.7331679899999</v>
      </c>
      <c r="L1413" s="754">
        <v>4695.8388005299994</v>
      </c>
      <c r="M1413" s="754">
        <v>171.61538846000002</v>
      </c>
      <c r="N1413" s="754">
        <v>27.064137519999999</v>
      </c>
      <c r="O1413" s="754">
        <v>55.214841479999997</v>
      </c>
      <c r="P1413" s="752">
        <v>14664.58488228</v>
      </c>
      <c r="Q1413" s="753">
        <v>335.78940939999995</v>
      </c>
      <c r="R1413" s="754">
        <v>4.1857435800000005</v>
      </c>
      <c r="S1413" s="754">
        <v>0.96572849999999999</v>
      </c>
      <c r="T1413" s="754">
        <v>2.3190500800000002</v>
      </c>
      <c r="U1413" s="754">
        <v>1048.2332358400001</v>
      </c>
      <c r="V1413" s="752">
        <v>1391.4931674000002</v>
      </c>
      <c r="W1413" s="753">
        <v>1285.7875714900001</v>
      </c>
      <c r="X1413" s="754">
        <v>202.16849124999999</v>
      </c>
      <c r="Y1413" s="754">
        <v>96.462895340000003</v>
      </c>
      <c r="Z1413" s="754">
        <v>105.70559591</v>
      </c>
    </row>
    <row r="1414" spans="1:26" s="21" customFormat="1" x14ac:dyDescent="0.2">
      <c r="A1414" s="338" t="s">
        <v>2549</v>
      </c>
      <c r="B1414" s="338" t="s">
        <v>4376</v>
      </c>
      <c r="C1414" s="339" t="s">
        <v>79</v>
      </c>
      <c r="D1414" s="639">
        <v>21345</v>
      </c>
      <c r="E1414" s="748">
        <v>22617.120743599997</v>
      </c>
      <c r="F1414" s="749">
        <v>2211.7909555400001</v>
      </c>
      <c r="G1414" s="750">
        <v>6052.6176025300001</v>
      </c>
      <c r="H1414" s="750">
        <v>1630.3546125999999</v>
      </c>
      <c r="I1414" s="750">
        <v>128.32234182000002</v>
      </c>
      <c r="J1414" s="748">
        <v>10023.085512489999</v>
      </c>
      <c r="K1414" s="749">
        <v>12594.035231110001</v>
      </c>
      <c r="L1414" s="750">
        <v>11235.223606450001</v>
      </c>
      <c r="M1414" s="750">
        <v>106.48473469</v>
      </c>
      <c r="N1414" s="750">
        <v>42.718883509999998</v>
      </c>
      <c r="O1414" s="750">
        <v>1209.6080064600001</v>
      </c>
      <c r="P1414" s="748">
        <v>4100.6946064100002</v>
      </c>
      <c r="Q1414" s="749">
        <v>804.01719923000007</v>
      </c>
      <c r="R1414" s="750">
        <v>2.5973293799999997</v>
      </c>
      <c r="S1414" s="750">
        <v>1.52767454</v>
      </c>
      <c r="T1414" s="750">
        <v>70.268375609999993</v>
      </c>
      <c r="U1414" s="750">
        <v>291.25125916000002</v>
      </c>
      <c r="V1414" s="748">
        <v>1169.6618379200002</v>
      </c>
      <c r="W1414" s="749">
        <v>592.88039990999994</v>
      </c>
      <c r="X1414" s="750">
        <v>655.73449010000002</v>
      </c>
      <c r="Y1414" s="750">
        <v>78.95305209</v>
      </c>
      <c r="Z1414" s="750">
        <v>576.78143800999999</v>
      </c>
    </row>
    <row r="1415" spans="1:26" s="21" customFormat="1" x14ac:dyDescent="0.2">
      <c r="A1415" s="122" t="s">
        <v>2550</v>
      </c>
      <c r="B1415" s="122" t="s">
        <v>3378</v>
      </c>
      <c r="C1415" s="123" t="s">
        <v>117</v>
      </c>
      <c r="D1415" s="640">
        <v>1662</v>
      </c>
      <c r="E1415" s="635">
        <v>1199.9627073900001</v>
      </c>
      <c r="F1415" s="751">
        <v>124.04070375000001</v>
      </c>
      <c r="G1415" s="633">
        <v>108.41324701000001</v>
      </c>
      <c r="H1415" s="633">
        <v>46.8701832</v>
      </c>
      <c r="I1415" s="633">
        <v>4.6034746200000001</v>
      </c>
      <c r="J1415" s="635">
        <v>283.92760857999997</v>
      </c>
      <c r="K1415" s="751">
        <v>916.03509880999991</v>
      </c>
      <c r="L1415" s="633">
        <v>776.11511583000004</v>
      </c>
      <c r="M1415" s="633">
        <v>2.2126549199999999</v>
      </c>
      <c r="N1415" s="633">
        <v>19.225199829999998</v>
      </c>
      <c r="O1415" s="633">
        <v>118.48212823</v>
      </c>
      <c r="P1415" s="635">
        <v>118.04320523999999</v>
      </c>
      <c r="Q1415" s="751">
        <v>55.526228580000002</v>
      </c>
      <c r="R1415" s="633">
        <v>5.3968660000000002E-2</v>
      </c>
      <c r="S1415" s="633">
        <v>0.68619943999999999</v>
      </c>
      <c r="T1415" s="633">
        <v>6.8662883600000004</v>
      </c>
      <c r="U1415" s="633">
        <v>8.43679895</v>
      </c>
      <c r="V1415" s="635">
        <v>71.569483989999995</v>
      </c>
      <c r="W1415" s="751">
        <v>32.413723189999999</v>
      </c>
      <c r="X1415" s="633">
        <v>40.733942590000005</v>
      </c>
      <c r="Y1415" s="633">
        <v>1.5781817900000001</v>
      </c>
      <c r="Z1415" s="633">
        <v>39.155760799999996</v>
      </c>
    </row>
    <row r="1416" spans="1:26" s="21" customFormat="1" x14ac:dyDescent="0.2">
      <c r="A1416" s="340" t="s">
        <v>842</v>
      </c>
      <c r="B1416" s="340" t="s">
        <v>3378</v>
      </c>
      <c r="C1416" s="341" t="s">
        <v>120</v>
      </c>
      <c r="D1416" s="641">
        <v>1662</v>
      </c>
      <c r="E1416" s="752">
        <v>1199.9627073900001</v>
      </c>
      <c r="F1416" s="753">
        <v>124.04070375000001</v>
      </c>
      <c r="G1416" s="754">
        <v>108.41324701000001</v>
      </c>
      <c r="H1416" s="754">
        <v>46.8701832</v>
      </c>
      <c r="I1416" s="754">
        <v>4.6034746200000001</v>
      </c>
      <c r="J1416" s="752">
        <v>283.92760857999997</v>
      </c>
      <c r="K1416" s="753">
        <v>916.03509880999991</v>
      </c>
      <c r="L1416" s="754">
        <v>776.11511583000004</v>
      </c>
      <c r="M1416" s="754">
        <v>2.2126549199999999</v>
      </c>
      <c r="N1416" s="754">
        <v>19.225199829999998</v>
      </c>
      <c r="O1416" s="754">
        <v>118.48212823</v>
      </c>
      <c r="P1416" s="752">
        <v>118.04320523999999</v>
      </c>
      <c r="Q1416" s="753">
        <v>55.526228580000002</v>
      </c>
      <c r="R1416" s="754">
        <v>5.3968660000000002E-2</v>
      </c>
      <c r="S1416" s="754">
        <v>0.68619943999999999</v>
      </c>
      <c r="T1416" s="754">
        <v>6.8662883600000004</v>
      </c>
      <c r="U1416" s="754">
        <v>8.43679895</v>
      </c>
      <c r="V1416" s="752">
        <v>71.569483989999995</v>
      </c>
      <c r="W1416" s="753">
        <v>32.413723189999999</v>
      </c>
      <c r="X1416" s="754">
        <v>40.733942590000005</v>
      </c>
      <c r="Y1416" s="754">
        <v>1.5781817900000001</v>
      </c>
      <c r="Z1416" s="754">
        <v>39.155760799999996</v>
      </c>
    </row>
    <row r="1417" spans="1:26" s="21" customFormat="1" x14ac:dyDescent="0.2">
      <c r="A1417" s="122" t="s">
        <v>2551</v>
      </c>
      <c r="B1417" s="122" t="s">
        <v>3086</v>
      </c>
      <c r="C1417" s="123" t="s">
        <v>117</v>
      </c>
      <c r="D1417" s="640">
        <v>19683</v>
      </c>
      <c r="E1417" s="635">
        <v>21417.158036209999</v>
      </c>
      <c r="F1417" s="751">
        <v>2087.7502517899998</v>
      </c>
      <c r="G1417" s="633">
        <v>5944.2043555200007</v>
      </c>
      <c r="H1417" s="633">
        <v>1583.4844294000002</v>
      </c>
      <c r="I1417" s="633">
        <v>123.71886719999999</v>
      </c>
      <c r="J1417" s="635">
        <v>9739.1579039099997</v>
      </c>
      <c r="K1417" s="751">
        <v>11678.0001323</v>
      </c>
      <c r="L1417" s="633">
        <v>10459.108490620001</v>
      </c>
      <c r="M1417" s="633">
        <v>104.27207976999999</v>
      </c>
      <c r="N1417" s="633">
        <v>23.49368368</v>
      </c>
      <c r="O1417" s="633">
        <v>1091.1258782300001</v>
      </c>
      <c r="P1417" s="635">
        <v>3982.6514011700001</v>
      </c>
      <c r="Q1417" s="751">
        <v>748.49097065000001</v>
      </c>
      <c r="R1417" s="633">
        <v>2.5433607200000004</v>
      </c>
      <c r="S1417" s="633">
        <v>0.84147510000000003</v>
      </c>
      <c r="T1417" s="633">
        <v>63.402087250000001</v>
      </c>
      <c r="U1417" s="633">
        <v>282.81446020999999</v>
      </c>
      <c r="V1417" s="635">
        <v>1098.0923539300002</v>
      </c>
      <c r="W1417" s="751">
        <v>560.46667672000001</v>
      </c>
      <c r="X1417" s="633">
        <v>615.00054751000005</v>
      </c>
      <c r="Y1417" s="633">
        <v>77.374870299999998</v>
      </c>
      <c r="Z1417" s="633">
        <v>537.62567721000005</v>
      </c>
    </row>
    <row r="1418" spans="1:26" s="21" customFormat="1" x14ac:dyDescent="0.2">
      <c r="A1418" s="340" t="s">
        <v>843</v>
      </c>
      <c r="B1418" s="340" t="s">
        <v>3086</v>
      </c>
      <c r="C1418" s="341" t="s">
        <v>120</v>
      </c>
      <c r="D1418" s="641">
        <v>19683</v>
      </c>
      <c r="E1418" s="752">
        <v>21417.158036209999</v>
      </c>
      <c r="F1418" s="753">
        <v>2087.7502517899998</v>
      </c>
      <c r="G1418" s="754">
        <v>5944.2043555200007</v>
      </c>
      <c r="H1418" s="754">
        <v>1583.4844294000002</v>
      </c>
      <c r="I1418" s="754">
        <v>123.71886719999999</v>
      </c>
      <c r="J1418" s="752">
        <v>9739.1579039099997</v>
      </c>
      <c r="K1418" s="753">
        <v>11678.0001323</v>
      </c>
      <c r="L1418" s="754">
        <v>10459.108490620001</v>
      </c>
      <c r="M1418" s="754">
        <v>104.27207976999999</v>
      </c>
      <c r="N1418" s="754">
        <v>23.49368368</v>
      </c>
      <c r="O1418" s="754">
        <v>1091.1258782300001</v>
      </c>
      <c r="P1418" s="752">
        <v>3982.6514011700001</v>
      </c>
      <c r="Q1418" s="753">
        <v>748.49097065000001</v>
      </c>
      <c r="R1418" s="754">
        <v>2.5433607200000004</v>
      </c>
      <c r="S1418" s="754">
        <v>0.84147510000000003</v>
      </c>
      <c r="T1418" s="754">
        <v>63.402087250000001</v>
      </c>
      <c r="U1418" s="754">
        <v>282.81446020999999</v>
      </c>
      <c r="V1418" s="752">
        <v>1098.0923539300002</v>
      </c>
      <c r="W1418" s="753">
        <v>560.46667672000001</v>
      </c>
      <c r="X1418" s="754">
        <v>615.00054751000005</v>
      </c>
      <c r="Y1418" s="754">
        <v>77.374870299999998</v>
      </c>
      <c r="Z1418" s="754">
        <v>537.62567721000005</v>
      </c>
    </row>
    <row r="1419" spans="1:26" s="21" customFormat="1" x14ac:dyDescent="0.2">
      <c r="A1419" s="336" t="s">
        <v>171</v>
      </c>
      <c r="B1419" s="336" t="s">
        <v>4377</v>
      </c>
      <c r="C1419" s="337" t="s">
        <v>72</v>
      </c>
      <c r="D1419" s="638">
        <v>27271</v>
      </c>
      <c r="E1419" s="745">
        <v>41441.747431420001</v>
      </c>
      <c r="F1419" s="746">
        <v>2752.9281481500002</v>
      </c>
      <c r="G1419" s="747">
        <v>10745.936667370001</v>
      </c>
      <c r="H1419" s="747">
        <v>1214.8016953499998</v>
      </c>
      <c r="I1419" s="747">
        <v>124.28432638</v>
      </c>
      <c r="J1419" s="745">
        <v>14837.95083725</v>
      </c>
      <c r="K1419" s="746">
        <v>26603.796594169999</v>
      </c>
      <c r="L1419" s="747">
        <v>23880.298972060002</v>
      </c>
      <c r="M1419" s="747">
        <v>22.984675460000002</v>
      </c>
      <c r="N1419" s="747">
        <v>4.2642275500000002</v>
      </c>
      <c r="O1419" s="747">
        <v>2696.2487191</v>
      </c>
      <c r="P1419" s="745">
        <v>3032.1432769099997</v>
      </c>
      <c r="Q1419" s="746">
        <v>1707.5462465599999</v>
      </c>
      <c r="R1419" s="747">
        <v>0.56076424000000002</v>
      </c>
      <c r="S1419" s="747">
        <v>0.15216232999999998</v>
      </c>
      <c r="T1419" s="747">
        <v>153.36605656999998</v>
      </c>
      <c r="U1419" s="747">
        <v>216.73525153999998</v>
      </c>
      <c r="V1419" s="745">
        <v>2078.3604812399999</v>
      </c>
      <c r="W1419" s="746">
        <v>1044.11367309</v>
      </c>
      <c r="X1419" s="747">
        <v>1172.9478848399999</v>
      </c>
      <c r="Y1419" s="747">
        <v>138.70107669000001</v>
      </c>
      <c r="Z1419" s="747">
        <v>1034.2468081499999</v>
      </c>
    </row>
    <row r="1420" spans="1:26" s="21" customFormat="1" x14ac:dyDescent="0.2">
      <c r="A1420" s="338" t="s">
        <v>2552</v>
      </c>
      <c r="B1420" s="338" t="s">
        <v>172</v>
      </c>
      <c r="C1420" s="339" t="s">
        <v>79</v>
      </c>
      <c r="D1420" s="639">
        <v>26591</v>
      </c>
      <c r="E1420" s="748">
        <v>38782.762077580002</v>
      </c>
      <c r="F1420" s="749">
        <v>2520.7495359899999</v>
      </c>
      <c r="G1420" s="750">
        <v>9407.56446263</v>
      </c>
      <c r="H1420" s="750">
        <v>1070.7219152499999</v>
      </c>
      <c r="I1420" s="750">
        <v>123.73783421</v>
      </c>
      <c r="J1420" s="748">
        <v>13122.773748080001</v>
      </c>
      <c r="K1420" s="749">
        <v>25659.9883295</v>
      </c>
      <c r="L1420" s="750">
        <v>23014.929710689998</v>
      </c>
      <c r="M1420" s="750">
        <v>20.396663929999999</v>
      </c>
      <c r="N1420" s="750">
        <v>4.2417172499999998</v>
      </c>
      <c r="O1420" s="750">
        <v>2620.42023763</v>
      </c>
      <c r="P1420" s="748">
        <v>1777.34692494</v>
      </c>
      <c r="Q1420" s="749">
        <v>1645.6719262700001</v>
      </c>
      <c r="R1420" s="750">
        <v>0.49764201000000002</v>
      </c>
      <c r="S1420" s="750">
        <v>0.15135915999999999</v>
      </c>
      <c r="T1420" s="750">
        <v>149.20850781999999</v>
      </c>
      <c r="U1420" s="750">
        <v>127.02463031999999</v>
      </c>
      <c r="V1420" s="748">
        <v>1922.5540655799998</v>
      </c>
      <c r="W1420" s="749">
        <v>916.3398777000001</v>
      </c>
      <c r="X1420" s="750">
        <v>1132.1242281900002</v>
      </c>
      <c r="Y1420" s="750">
        <v>125.91004031</v>
      </c>
      <c r="Z1420" s="750">
        <v>1006.2141878799999</v>
      </c>
    </row>
    <row r="1421" spans="1:26" s="21" customFormat="1" x14ac:dyDescent="0.2">
      <c r="A1421" s="122" t="s">
        <v>2553</v>
      </c>
      <c r="B1421" s="122" t="s">
        <v>3122</v>
      </c>
      <c r="C1421" s="123" t="s">
        <v>117</v>
      </c>
      <c r="D1421" s="640">
        <v>13040</v>
      </c>
      <c r="E1421" s="635">
        <v>11681.8987225</v>
      </c>
      <c r="F1421" s="751">
        <v>52.956077740000005</v>
      </c>
      <c r="G1421" s="633">
        <v>351.77329406000001</v>
      </c>
      <c r="H1421" s="633">
        <v>715.32908211000006</v>
      </c>
      <c r="I1421" s="633">
        <v>67.574711259999987</v>
      </c>
      <c r="J1421" s="635">
        <v>1187.63316517</v>
      </c>
      <c r="K1421" s="751">
        <v>10494.26555733</v>
      </c>
      <c r="L1421" s="633">
        <v>8836.1309139599998</v>
      </c>
      <c r="M1421" s="633">
        <v>4.83216</v>
      </c>
      <c r="N1421" s="633">
        <v>2.4323927300000001</v>
      </c>
      <c r="O1421" s="633">
        <v>1650.8700906400002</v>
      </c>
      <c r="P1421" s="635">
        <v>47.229635460000004</v>
      </c>
      <c r="Q1421" s="751">
        <v>631.77681482000003</v>
      </c>
      <c r="R1421" s="633">
        <v>0.11801745</v>
      </c>
      <c r="S1421" s="633">
        <v>8.680264E-2</v>
      </c>
      <c r="T1421" s="633">
        <v>95.705541449999998</v>
      </c>
      <c r="U1421" s="633">
        <v>3.3619645600000001</v>
      </c>
      <c r="V1421" s="635">
        <v>731.04914092000001</v>
      </c>
      <c r="W1421" s="751">
        <v>286.44877233</v>
      </c>
      <c r="X1421" s="633">
        <v>471.91839739</v>
      </c>
      <c r="Y1421" s="633">
        <v>27.3180288</v>
      </c>
      <c r="Z1421" s="633">
        <v>444.60036858999996</v>
      </c>
    </row>
    <row r="1422" spans="1:26" s="21" customFormat="1" x14ac:dyDescent="0.2">
      <c r="A1422" s="340" t="s">
        <v>844</v>
      </c>
      <c r="B1422" s="340" t="s">
        <v>3122</v>
      </c>
      <c r="C1422" s="341" t="s">
        <v>120</v>
      </c>
      <c r="D1422" s="641">
        <v>12331</v>
      </c>
      <c r="E1422" s="752">
        <v>10969.275022700002</v>
      </c>
      <c r="F1422" s="753">
        <v>43.379741799999998</v>
      </c>
      <c r="G1422" s="754">
        <v>322.46392386000002</v>
      </c>
      <c r="H1422" s="754">
        <v>696.38065701999994</v>
      </c>
      <c r="I1422" s="754">
        <v>66.938266010000007</v>
      </c>
      <c r="J1422" s="752">
        <v>1129.1625886900001</v>
      </c>
      <c r="K1422" s="753">
        <v>9840.1124340099996</v>
      </c>
      <c r="L1422" s="754">
        <v>8338.2603121899992</v>
      </c>
      <c r="M1422" s="754">
        <v>1.20783248</v>
      </c>
      <c r="N1422" s="754">
        <v>2.4323927300000001</v>
      </c>
      <c r="O1422" s="754">
        <v>1498.2118966099999</v>
      </c>
      <c r="P1422" s="752">
        <v>42.714300369999997</v>
      </c>
      <c r="Q1422" s="753">
        <v>596.16977023000004</v>
      </c>
      <c r="R1422" s="754">
        <v>2.9458520000000002E-2</v>
      </c>
      <c r="S1422" s="754">
        <v>8.680264E-2</v>
      </c>
      <c r="T1422" s="754">
        <v>87.427187349999997</v>
      </c>
      <c r="U1422" s="754">
        <v>3.0392579999999998</v>
      </c>
      <c r="V1422" s="752">
        <v>686.75247674000002</v>
      </c>
      <c r="W1422" s="753">
        <v>276.85516662999999</v>
      </c>
      <c r="X1422" s="754">
        <v>436.88814551999997</v>
      </c>
      <c r="Y1422" s="754">
        <v>26.990835409999999</v>
      </c>
      <c r="Z1422" s="754">
        <v>409.89731011000003</v>
      </c>
    </row>
    <row r="1423" spans="1:26" s="21" customFormat="1" x14ac:dyDescent="0.2">
      <c r="A1423" s="340" t="s">
        <v>845</v>
      </c>
      <c r="B1423" s="340" t="s">
        <v>3082</v>
      </c>
      <c r="C1423" s="341" t="s">
        <v>120</v>
      </c>
      <c r="D1423" s="641">
        <v>226</v>
      </c>
      <c r="E1423" s="752">
        <v>349.01332968000003</v>
      </c>
      <c r="F1423" s="753">
        <v>0.82777968000000002</v>
      </c>
      <c r="G1423" s="754">
        <v>14.128908619999999</v>
      </c>
      <c r="H1423" s="754">
        <v>12.349409939999999</v>
      </c>
      <c r="I1423" s="754">
        <v>0.11471623</v>
      </c>
      <c r="J1423" s="752">
        <v>27.42081447</v>
      </c>
      <c r="K1423" s="753">
        <v>321.59251520999999</v>
      </c>
      <c r="L1423" s="754">
        <v>261.33525378999997</v>
      </c>
      <c r="M1423" s="754">
        <v>0.25025224000000001</v>
      </c>
      <c r="N1423" s="754">
        <v>0</v>
      </c>
      <c r="O1423" s="754">
        <v>60.007009179999997</v>
      </c>
      <c r="P1423" s="752">
        <v>3.31564434</v>
      </c>
      <c r="Q1423" s="753">
        <v>18.695118879999999</v>
      </c>
      <c r="R1423" s="754">
        <v>6.2642399999999999E-3</v>
      </c>
      <c r="S1423" s="754">
        <v>0</v>
      </c>
      <c r="T1423" s="754">
        <v>3.13424243</v>
      </c>
      <c r="U1423" s="754">
        <v>0.23705424999999999</v>
      </c>
      <c r="V1423" s="752">
        <v>22.0726798</v>
      </c>
      <c r="W1423" s="753">
        <v>4.1365503700000001</v>
      </c>
      <c r="X1423" s="754">
        <v>18.036233260000003</v>
      </c>
      <c r="Y1423" s="754">
        <v>0.10010383</v>
      </c>
      <c r="Z1423" s="754">
        <v>17.936129430000001</v>
      </c>
    </row>
    <row r="1424" spans="1:26" s="21" customFormat="1" x14ac:dyDescent="0.2">
      <c r="A1424" s="340" t="s">
        <v>846</v>
      </c>
      <c r="B1424" s="340" t="s">
        <v>3288</v>
      </c>
      <c r="C1424" s="341" t="s">
        <v>120</v>
      </c>
      <c r="D1424" s="641">
        <v>483</v>
      </c>
      <c r="E1424" s="752">
        <v>363.61037012000003</v>
      </c>
      <c r="F1424" s="753">
        <v>8.7485562599999991</v>
      </c>
      <c r="G1424" s="754">
        <v>15.180461579999999</v>
      </c>
      <c r="H1424" s="754">
        <v>6.5990151500000005</v>
      </c>
      <c r="I1424" s="754">
        <v>0.52172901999999999</v>
      </c>
      <c r="J1424" s="752">
        <v>31.049762010000002</v>
      </c>
      <c r="K1424" s="753">
        <v>332.56060811000003</v>
      </c>
      <c r="L1424" s="754">
        <v>236.53534797999998</v>
      </c>
      <c r="M1424" s="754">
        <v>3.37407528</v>
      </c>
      <c r="N1424" s="754">
        <v>0</v>
      </c>
      <c r="O1424" s="754">
        <v>92.651184849999993</v>
      </c>
      <c r="P1424" s="752">
        <v>1.19969075</v>
      </c>
      <c r="Q1424" s="753">
        <v>16.911925710000002</v>
      </c>
      <c r="R1424" s="754">
        <v>8.2294690000000004E-2</v>
      </c>
      <c r="S1424" s="754">
        <v>0</v>
      </c>
      <c r="T1424" s="754">
        <v>5.14411167</v>
      </c>
      <c r="U1424" s="754">
        <v>8.5652309999999995E-2</v>
      </c>
      <c r="V1424" s="752">
        <v>22.223984379999997</v>
      </c>
      <c r="W1424" s="753">
        <v>5.4570553300000002</v>
      </c>
      <c r="X1424" s="754">
        <v>16.994018609999998</v>
      </c>
      <c r="Y1424" s="754">
        <v>0.22708956</v>
      </c>
      <c r="Z1424" s="754">
        <v>16.766929050000002</v>
      </c>
    </row>
    <row r="1425" spans="1:26" s="21" customFormat="1" x14ac:dyDescent="0.2">
      <c r="A1425" s="122" t="s">
        <v>2554</v>
      </c>
      <c r="B1425" s="122" t="s">
        <v>4378</v>
      </c>
      <c r="C1425" s="123" t="s">
        <v>117</v>
      </c>
      <c r="D1425" s="640">
        <v>13551</v>
      </c>
      <c r="E1425" s="635">
        <v>27100.86335508</v>
      </c>
      <c r="F1425" s="751">
        <v>2467.7934582500002</v>
      </c>
      <c r="G1425" s="633">
        <v>9055.7911685700001</v>
      </c>
      <c r="H1425" s="633">
        <v>355.39283313999999</v>
      </c>
      <c r="I1425" s="633">
        <v>56.163122950000002</v>
      </c>
      <c r="J1425" s="635">
        <v>11935.14058291</v>
      </c>
      <c r="K1425" s="751">
        <v>15165.72277217</v>
      </c>
      <c r="L1425" s="633">
        <v>14178.79879673</v>
      </c>
      <c r="M1425" s="633">
        <v>15.564503929999999</v>
      </c>
      <c r="N1425" s="633">
        <v>1.8093245200000001</v>
      </c>
      <c r="O1425" s="633">
        <v>969.55014699000003</v>
      </c>
      <c r="P1425" s="635">
        <v>1730.11728948</v>
      </c>
      <c r="Q1425" s="751">
        <v>1013.8951114500001</v>
      </c>
      <c r="R1425" s="633">
        <v>0.37962456</v>
      </c>
      <c r="S1425" s="633">
        <v>6.4556519999999992E-2</v>
      </c>
      <c r="T1425" s="633">
        <v>53.502966369999996</v>
      </c>
      <c r="U1425" s="633">
        <v>123.66266576000001</v>
      </c>
      <c r="V1425" s="635">
        <v>1191.5049246600001</v>
      </c>
      <c r="W1425" s="751">
        <v>629.89110536999999</v>
      </c>
      <c r="X1425" s="633">
        <v>660.20583079999994</v>
      </c>
      <c r="Y1425" s="633">
        <v>98.592011510000006</v>
      </c>
      <c r="Z1425" s="633">
        <v>561.61381928999992</v>
      </c>
    </row>
    <row r="1426" spans="1:26" s="21" customFormat="1" x14ac:dyDescent="0.2">
      <c r="A1426" s="340" t="s">
        <v>847</v>
      </c>
      <c r="B1426" s="340" t="s">
        <v>3199</v>
      </c>
      <c r="C1426" s="341" t="s">
        <v>120</v>
      </c>
      <c r="D1426" s="641">
        <v>3660</v>
      </c>
      <c r="E1426" s="752">
        <v>5336.8291663700002</v>
      </c>
      <c r="F1426" s="753">
        <v>76.023899229999998</v>
      </c>
      <c r="G1426" s="754">
        <v>409.85041856999999</v>
      </c>
      <c r="H1426" s="754">
        <v>34.965556849999999</v>
      </c>
      <c r="I1426" s="754">
        <v>13.653407440000001</v>
      </c>
      <c r="J1426" s="752">
        <v>534.49328208999998</v>
      </c>
      <c r="K1426" s="753">
        <v>4802.3358842799998</v>
      </c>
      <c r="L1426" s="754">
        <v>4516.6463667299995</v>
      </c>
      <c r="M1426" s="754">
        <v>0.20076590999999999</v>
      </c>
      <c r="N1426" s="754">
        <v>0.56857005000000005</v>
      </c>
      <c r="O1426" s="754">
        <v>284.92018158999997</v>
      </c>
      <c r="P1426" s="752">
        <v>66.816610609999998</v>
      </c>
      <c r="Q1426" s="753">
        <v>322.93057489</v>
      </c>
      <c r="R1426" s="754">
        <v>4.8966299999999999E-3</v>
      </c>
      <c r="S1426" s="754">
        <v>2.028657E-2</v>
      </c>
      <c r="T1426" s="754">
        <v>15.723578</v>
      </c>
      <c r="U1426" s="754">
        <v>4.7740614599999995</v>
      </c>
      <c r="V1426" s="752">
        <v>343.45339755000003</v>
      </c>
      <c r="W1426" s="753">
        <v>123.29107816</v>
      </c>
      <c r="X1426" s="754">
        <v>232.23350874000002</v>
      </c>
      <c r="Y1426" s="754">
        <v>12.071189349999999</v>
      </c>
      <c r="Z1426" s="754">
        <v>220.16231938999999</v>
      </c>
    </row>
    <row r="1427" spans="1:26" s="21" customFormat="1" x14ac:dyDescent="0.2">
      <c r="A1427" s="340" t="s">
        <v>848</v>
      </c>
      <c r="B1427" s="340" t="s">
        <v>3415</v>
      </c>
      <c r="C1427" s="341" t="s">
        <v>120</v>
      </c>
      <c r="D1427" s="641">
        <v>1590</v>
      </c>
      <c r="E1427" s="752">
        <v>2024.75959575</v>
      </c>
      <c r="F1427" s="753">
        <v>32.190974390000001</v>
      </c>
      <c r="G1427" s="754">
        <v>111.23758536</v>
      </c>
      <c r="H1427" s="754">
        <v>4.16106833</v>
      </c>
      <c r="I1427" s="754">
        <v>15.611859320000001</v>
      </c>
      <c r="J1427" s="752">
        <v>163.20148740000002</v>
      </c>
      <c r="K1427" s="753">
        <v>1861.5581083499999</v>
      </c>
      <c r="L1427" s="754">
        <v>1692.8382384200002</v>
      </c>
      <c r="M1427" s="754">
        <v>0.87955024000000004</v>
      </c>
      <c r="N1427" s="754">
        <v>4.9459099999999995E-3</v>
      </c>
      <c r="O1427" s="754">
        <v>167.83537378</v>
      </c>
      <c r="P1427" s="752">
        <v>8.1898414000000006</v>
      </c>
      <c r="Q1427" s="753">
        <v>121.04156714</v>
      </c>
      <c r="R1427" s="754">
        <v>2.1453980000000001E-2</v>
      </c>
      <c r="S1427" s="754">
        <v>1.7647999999999999E-4</v>
      </c>
      <c r="T1427" s="754">
        <v>9.1873894499999995</v>
      </c>
      <c r="U1427" s="754">
        <v>0.58529140000000002</v>
      </c>
      <c r="V1427" s="752">
        <v>130.83587845</v>
      </c>
      <c r="W1427" s="753">
        <v>53.07664664</v>
      </c>
      <c r="X1427" s="754">
        <v>81.043296999999995</v>
      </c>
      <c r="Y1427" s="754">
        <v>3.2840651899999997</v>
      </c>
      <c r="Z1427" s="754">
        <v>77.759231810000003</v>
      </c>
    </row>
    <row r="1428" spans="1:26" s="21" customFormat="1" x14ac:dyDescent="0.2">
      <c r="A1428" s="340" t="s">
        <v>849</v>
      </c>
      <c r="B1428" s="340" t="s">
        <v>3325</v>
      </c>
      <c r="C1428" s="341" t="s">
        <v>120</v>
      </c>
      <c r="D1428" s="641">
        <v>4770</v>
      </c>
      <c r="E1428" s="752">
        <v>13560.275701780001</v>
      </c>
      <c r="F1428" s="753">
        <v>2154.59670547</v>
      </c>
      <c r="G1428" s="754">
        <v>5931.1518556999999</v>
      </c>
      <c r="H1428" s="754">
        <v>244.50543668</v>
      </c>
      <c r="I1428" s="754">
        <v>16.5636498</v>
      </c>
      <c r="J1428" s="752">
        <v>8346.8176476499993</v>
      </c>
      <c r="K1428" s="753">
        <v>5213.4580541300002</v>
      </c>
      <c r="L1428" s="754">
        <v>4967.7695054700007</v>
      </c>
      <c r="M1428" s="754">
        <v>12.29986566</v>
      </c>
      <c r="N1428" s="754">
        <v>1.12956777</v>
      </c>
      <c r="O1428" s="754">
        <v>232.25911522999999</v>
      </c>
      <c r="P1428" s="752">
        <v>1314.0858250000001</v>
      </c>
      <c r="Q1428" s="753">
        <v>355.27570926999999</v>
      </c>
      <c r="R1428" s="754">
        <v>0.29999765</v>
      </c>
      <c r="S1428" s="754">
        <v>4.0302820000000003E-2</v>
      </c>
      <c r="T1428" s="754">
        <v>12.92718575</v>
      </c>
      <c r="U1428" s="754">
        <v>93.920463030000008</v>
      </c>
      <c r="V1428" s="752">
        <v>462.46365851999997</v>
      </c>
      <c r="W1428" s="753">
        <v>324.85894998000003</v>
      </c>
      <c r="X1428" s="754">
        <v>206.55681938999999</v>
      </c>
      <c r="Y1428" s="754">
        <v>68.952110849999997</v>
      </c>
      <c r="Z1428" s="754">
        <v>137.60470853999999</v>
      </c>
    </row>
    <row r="1429" spans="1:26" s="21" customFormat="1" x14ac:dyDescent="0.2">
      <c r="A1429" s="340" t="s">
        <v>850</v>
      </c>
      <c r="B1429" s="340" t="s">
        <v>3416</v>
      </c>
      <c r="C1429" s="341" t="s">
        <v>120</v>
      </c>
      <c r="D1429" s="641">
        <v>330</v>
      </c>
      <c r="E1429" s="752">
        <v>593.62183564999998</v>
      </c>
      <c r="F1429" s="753">
        <v>6.9754311799999993</v>
      </c>
      <c r="G1429" s="754">
        <v>8.6054968299999999</v>
      </c>
      <c r="H1429" s="754">
        <v>32.970315499999998</v>
      </c>
      <c r="I1429" s="754">
        <v>4.2822131399999996</v>
      </c>
      <c r="J1429" s="752">
        <v>52.833456649999995</v>
      </c>
      <c r="K1429" s="753">
        <v>540.78837899999996</v>
      </c>
      <c r="L1429" s="754">
        <v>510.65564301999996</v>
      </c>
      <c r="M1429" s="754">
        <v>2.1263959999999998E-2</v>
      </c>
      <c r="N1429" s="754">
        <v>0</v>
      </c>
      <c r="O1429" s="754">
        <v>30.111472020000001</v>
      </c>
      <c r="P1429" s="752">
        <v>7.4009952300000004</v>
      </c>
      <c r="Q1429" s="753">
        <v>36.510898779999998</v>
      </c>
      <c r="R1429" s="754">
        <v>5.1864000000000001E-4</v>
      </c>
      <c r="S1429" s="754">
        <v>0</v>
      </c>
      <c r="T1429" s="754">
        <v>1.7280241000000001</v>
      </c>
      <c r="U1429" s="754">
        <v>0.52884156999999998</v>
      </c>
      <c r="V1429" s="752">
        <v>38.768283090000004</v>
      </c>
      <c r="W1429" s="753">
        <v>10.783647070000001</v>
      </c>
      <c r="X1429" s="754">
        <v>28.586776879999999</v>
      </c>
      <c r="Y1429" s="754">
        <v>0.60214086</v>
      </c>
      <c r="Z1429" s="754">
        <v>27.98463602</v>
      </c>
    </row>
    <row r="1430" spans="1:26" s="21" customFormat="1" x14ac:dyDescent="0.2">
      <c r="A1430" s="340" t="s">
        <v>851</v>
      </c>
      <c r="B1430" s="340" t="s">
        <v>3247</v>
      </c>
      <c r="C1430" s="341" t="s">
        <v>120</v>
      </c>
      <c r="D1430" s="641">
        <v>3201</v>
      </c>
      <c r="E1430" s="752">
        <v>5585.3770555299998</v>
      </c>
      <c r="F1430" s="753">
        <v>198.00644797999999</v>
      </c>
      <c r="G1430" s="754">
        <v>2594.9458121100001</v>
      </c>
      <c r="H1430" s="754">
        <v>38.790455780000002</v>
      </c>
      <c r="I1430" s="754">
        <v>6.0519932499999998</v>
      </c>
      <c r="J1430" s="752">
        <v>2837.7947091199999</v>
      </c>
      <c r="K1430" s="753">
        <v>2747.5823464099999</v>
      </c>
      <c r="L1430" s="754">
        <v>2490.8890430900001</v>
      </c>
      <c r="M1430" s="754">
        <v>2.1630581600000003</v>
      </c>
      <c r="N1430" s="754">
        <v>0.10624078999999999</v>
      </c>
      <c r="O1430" s="754">
        <v>254.42400437000001</v>
      </c>
      <c r="P1430" s="752">
        <v>333.62401724</v>
      </c>
      <c r="Q1430" s="753">
        <v>178.13636137</v>
      </c>
      <c r="R1430" s="754">
        <v>5.2757660000000005E-2</v>
      </c>
      <c r="S1430" s="754">
        <v>3.79065E-3</v>
      </c>
      <c r="T1430" s="754">
        <v>13.93678907</v>
      </c>
      <c r="U1430" s="754">
        <v>23.8540083</v>
      </c>
      <c r="V1430" s="752">
        <v>215.98370705000002</v>
      </c>
      <c r="W1430" s="753">
        <v>117.88078351999999</v>
      </c>
      <c r="X1430" s="754">
        <v>111.78542879000001</v>
      </c>
      <c r="Y1430" s="754">
        <v>13.682505259999999</v>
      </c>
      <c r="Z1430" s="754">
        <v>98.102923529999998</v>
      </c>
    </row>
    <row r="1431" spans="1:26" s="21" customFormat="1" x14ac:dyDescent="0.2">
      <c r="A1431" s="338" t="s">
        <v>2555</v>
      </c>
      <c r="B1431" s="338" t="s">
        <v>4379</v>
      </c>
      <c r="C1431" s="339" t="s">
        <v>79</v>
      </c>
      <c r="D1431" s="639">
        <v>680</v>
      </c>
      <c r="E1431" s="748">
        <v>2658.9853538400002</v>
      </c>
      <c r="F1431" s="749">
        <v>232.17861216</v>
      </c>
      <c r="G1431" s="750">
        <v>1338.3722047399999</v>
      </c>
      <c r="H1431" s="750">
        <v>144.07978009999999</v>
      </c>
      <c r="I1431" s="750">
        <v>0.54649217000000005</v>
      </c>
      <c r="J1431" s="748">
        <v>1715.17708917</v>
      </c>
      <c r="K1431" s="749">
        <v>943.80826466999997</v>
      </c>
      <c r="L1431" s="750">
        <v>865.36926137</v>
      </c>
      <c r="M1431" s="750">
        <v>2.5880115299999997</v>
      </c>
      <c r="N1431" s="750">
        <v>2.25103E-2</v>
      </c>
      <c r="O1431" s="750">
        <v>75.82848147</v>
      </c>
      <c r="P1431" s="748">
        <v>1254.7963519699999</v>
      </c>
      <c r="Q1431" s="749">
        <v>61.87432029</v>
      </c>
      <c r="R1431" s="750">
        <v>6.3122230000000001E-2</v>
      </c>
      <c r="S1431" s="750">
        <v>8.0316999999999997E-4</v>
      </c>
      <c r="T1431" s="750">
        <v>4.1575487500000001</v>
      </c>
      <c r="U1431" s="750">
        <v>89.710621219999993</v>
      </c>
      <c r="V1431" s="748">
        <v>155.80641566</v>
      </c>
      <c r="W1431" s="749">
        <v>127.77379539</v>
      </c>
      <c r="X1431" s="750">
        <v>40.823656649999997</v>
      </c>
      <c r="Y1431" s="750">
        <v>12.791036380000001</v>
      </c>
      <c r="Z1431" s="750">
        <v>28.032620269999999</v>
      </c>
    </row>
    <row r="1432" spans="1:26" s="21" customFormat="1" x14ac:dyDescent="0.2">
      <c r="A1432" s="122" t="s">
        <v>2556</v>
      </c>
      <c r="B1432" s="122" t="s">
        <v>4379</v>
      </c>
      <c r="C1432" s="123" t="s">
        <v>117</v>
      </c>
      <c r="D1432" s="640">
        <v>680</v>
      </c>
      <c r="E1432" s="635">
        <v>2658.9853538400002</v>
      </c>
      <c r="F1432" s="751">
        <v>232.17861216</v>
      </c>
      <c r="G1432" s="633">
        <v>1338.3722047399999</v>
      </c>
      <c r="H1432" s="633">
        <v>144.07978009999999</v>
      </c>
      <c r="I1432" s="633">
        <v>0.54649217000000005</v>
      </c>
      <c r="J1432" s="635">
        <v>1715.17708917</v>
      </c>
      <c r="K1432" s="751">
        <v>943.80826466999997</v>
      </c>
      <c r="L1432" s="633">
        <v>865.36926137</v>
      </c>
      <c r="M1432" s="633">
        <v>2.5880115299999997</v>
      </c>
      <c r="N1432" s="633">
        <v>2.25103E-2</v>
      </c>
      <c r="O1432" s="633">
        <v>75.82848147</v>
      </c>
      <c r="P1432" s="635">
        <v>1254.7963519699999</v>
      </c>
      <c r="Q1432" s="751">
        <v>61.87432029</v>
      </c>
      <c r="R1432" s="633">
        <v>6.3122230000000001E-2</v>
      </c>
      <c r="S1432" s="633">
        <v>8.0316999999999997E-4</v>
      </c>
      <c r="T1432" s="633">
        <v>4.1575487500000001</v>
      </c>
      <c r="U1432" s="633">
        <v>89.710621219999993</v>
      </c>
      <c r="V1432" s="635">
        <v>155.80641566</v>
      </c>
      <c r="W1432" s="751">
        <v>127.77379539</v>
      </c>
      <c r="X1432" s="633">
        <v>40.823656649999997</v>
      </c>
      <c r="Y1432" s="633">
        <v>12.791036380000001</v>
      </c>
      <c r="Z1432" s="633">
        <v>28.032620269999999</v>
      </c>
    </row>
    <row r="1433" spans="1:26" s="21" customFormat="1" x14ac:dyDescent="0.2">
      <c r="A1433" s="340" t="s">
        <v>852</v>
      </c>
      <c r="B1433" s="340" t="s">
        <v>3295</v>
      </c>
      <c r="C1433" s="341" t="s">
        <v>120</v>
      </c>
      <c r="D1433" s="641">
        <v>680</v>
      </c>
      <c r="E1433" s="752">
        <v>2658.9853538400002</v>
      </c>
      <c r="F1433" s="753">
        <v>232.17861216</v>
      </c>
      <c r="G1433" s="754">
        <v>1338.3722047399999</v>
      </c>
      <c r="H1433" s="754">
        <v>144.07978009999999</v>
      </c>
      <c r="I1433" s="754">
        <v>0.54649217000000005</v>
      </c>
      <c r="J1433" s="752">
        <v>1715.17708917</v>
      </c>
      <c r="K1433" s="753">
        <v>943.80826466999997</v>
      </c>
      <c r="L1433" s="754">
        <v>865.36926137</v>
      </c>
      <c r="M1433" s="754">
        <v>2.5880115299999997</v>
      </c>
      <c r="N1433" s="754">
        <v>2.25103E-2</v>
      </c>
      <c r="O1433" s="754">
        <v>75.82848147</v>
      </c>
      <c r="P1433" s="752">
        <v>1254.7963519699999</v>
      </c>
      <c r="Q1433" s="753">
        <v>61.87432029</v>
      </c>
      <c r="R1433" s="754">
        <v>6.3122230000000001E-2</v>
      </c>
      <c r="S1433" s="754">
        <v>8.0316999999999997E-4</v>
      </c>
      <c r="T1433" s="754">
        <v>4.1575487500000001</v>
      </c>
      <c r="U1433" s="754">
        <v>89.710621219999993</v>
      </c>
      <c r="V1433" s="752">
        <v>155.80641566</v>
      </c>
      <c r="W1433" s="753">
        <v>127.77379539</v>
      </c>
      <c r="X1433" s="754">
        <v>40.823656649999997</v>
      </c>
      <c r="Y1433" s="754">
        <v>12.791036380000001</v>
      </c>
      <c r="Z1433" s="754">
        <v>28.032620269999999</v>
      </c>
    </row>
    <row r="1434" spans="1:26" s="21" customFormat="1" x14ac:dyDescent="0.2">
      <c r="A1434" s="336" t="s">
        <v>173</v>
      </c>
      <c r="B1434" s="336" t="s">
        <v>174</v>
      </c>
      <c r="C1434" s="337" t="s">
        <v>72</v>
      </c>
      <c r="D1434" s="638">
        <v>2337</v>
      </c>
      <c r="E1434" s="745">
        <v>16792.48924178</v>
      </c>
      <c r="F1434" s="746">
        <v>2615.04114691</v>
      </c>
      <c r="G1434" s="747">
        <v>11405.340679129999</v>
      </c>
      <c r="H1434" s="747">
        <v>370.23790427999995</v>
      </c>
      <c r="I1434" s="747">
        <v>161.33342674000002</v>
      </c>
      <c r="J1434" s="745">
        <v>14551.953157059999</v>
      </c>
      <c r="K1434" s="746">
        <v>2240.53608472</v>
      </c>
      <c r="L1434" s="747">
        <v>2011.2503270299999</v>
      </c>
      <c r="M1434" s="747">
        <v>125.19871379999999</v>
      </c>
      <c r="N1434" s="747">
        <v>9.1900820000000008E-2</v>
      </c>
      <c r="O1434" s="747">
        <v>103.99514307</v>
      </c>
      <c r="P1434" s="745">
        <v>7979.7673305500002</v>
      </c>
      <c r="Q1434" s="746">
        <v>143.83079986999999</v>
      </c>
      <c r="R1434" s="747">
        <v>3.0536671699999998</v>
      </c>
      <c r="S1434" s="747">
        <v>3.2789899999999999E-3</v>
      </c>
      <c r="T1434" s="747">
        <v>5.2359577100000001</v>
      </c>
      <c r="U1434" s="747">
        <v>570.40479311000001</v>
      </c>
      <c r="V1434" s="745">
        <v>722.52849685000001</v>
      </c>
      <c r="W1434" s="746">
        <v>832.53513724000004</v>
      </c>
      <c r="X1434" s="747">
        <v>79.067904709999993</v>
      </c>
      <c r="Y1434" s="747">
        <v>189.07454509999999</v>
      </c>
      <c r="Z1434" s="747">
        <v>-110.00664039</v>
      </c>
    </row>
    <row r="1435" spans="1:26" s="21" customFormat="1" x14ac:dyDescent="0.2">
      <c r="A1435" s="338" t="s">
        <v>2557</v>
      </c>
      <c r="B1435" s="338" t="s">
        <v>4380</v>
      </c>
      <c r="C1435" s="339" t="s">
        <v>79</v>
      </c>
      <c r="D1435" s="639">
        <v>2215</v>
      </c>
      <c r="E1435" s="748">
        <v>16679.879201700001</v>
      </c>
      <c r="F1435" s="749">
        <v>2613.6299195400002</v>
      </c>
      <c r="G1435" s="750">
        <v>11360.99625934</v>
      </c>
      <c r="H1435" s="750">
        <v>367.68572131999997</v>
      </c>
      <c r="I1435" s="750">
        <v>161.24494530000001</v>
      </c>
      <c r="J1435" s="748">
        <v>14503.556845499999</v>
      </c>
      <c r="K1435" s="749">
        <v>2176.3223561999998</v>
      </c>
      <c r="L1435" s="750">
        <v>1954.17532725</v>
      </c>
      <c r="M1435" s="750">
        <v>125.02004029000001</v>
      </c>
      <c r="N1435" s="750">
        <v>9.1900820000000008E-2</v>
      </c>
      <c r="O1435" s="750">
        <v>97.035087840000003</v>
      </c>
      <c r="P1435" s="748">
        <v>7950.3414588400001</v>
      </c>
      <c r="Q1435" s="749">
        <v>139.74960934999999</v>
      </c>
      <c r="R1435" s="750">
        <v>3.0493092900000001</v>
      </c>
      <c r="S1435" s="750">
        <v>3.2789899999999999E-3</v>
      </c>
      <c r="T1435" s="750">
        <v>4.8349630199999991</v>
      </c>
      <c r="U1435" s="750">
        <v>568.30104074999997</v>
      </c>
      <c r="V1435" s="748">
        <v>715.93820140000003</v>
      </c>
      <c r="W1435" s="749">
        <v>828.40137621999997</v>
      </c>
      <c r="X1435" s="750">
        <v>75.58519253</v>
      </c>
      <c r="Y1435" s="750">
        <v>188.04836735000001</v>
      </c>
      <c r="Z1435" s="750">
        <v>-112.46317481999999</v>
      </c>
    </row>
    <row r="1436" spans="1:26" s="21" customFormat="1" x14ac:dyDescent="0.2">
      <c r="A1436" s="122" t="s">
        <v>2558</v>
      </c>
      <c r="B1436" s="122" t="s">
        <v>4381</v>
      </c>
      <c r="C1436" s="123" t="s">
        <v>117</v>
      </c>
      <c r="D1436" s="640">
        <v>390</v>
      </c>
      <c r="E1436" s="635">
        <v>1981.71129939</v>
      </c>
      <c r="F1436" s="751">
        <v>368.20069629</v>
      </c>
      <c r="G1436" s="633">
        <v>1181.04523829</v>
      </c>
      <c r="H1436" s="633">
        <v>23.198391899999997</v>
      </c>
      <c r="I1436" s="633">
        <v>0.24564457000000001</v>
      </c>
      <c r="J1436" s="635">
        <v>1572.6899710499999</v>
      </c>
      <c r="K1436" s="751">
        <v>409.02132833999997</v>
      </c>
      <c r="L1436" s="633">
        <v>372.03811966000001</v>
      </c>
      <c r="M1436" s="633">
        <v>26.671210989999999</v>
      </c>
      <c r="N1436" s="633">
        <v>0</v>
      </c>
      <c r="O1436" s="633">
        <v>10.31199769</v>
      </c>
      <c r="P1436" s="635">
        <v>1678.9878738099999</v>
      </c>
      <c r="Q1436" s="751">
        <v>26.60614219</v>
      </c>
      <c r="R1436" s="633">
        <v>0.65055691000000004</v>
      </c>
      <c r="S1436" s="633">
        <v>0</v>
      </c>
      <c r="T1436" s="633">
        <v>0.52827091000000004</v>
      </c>
      <c r="U1436" s="633">
        <v>119.93258809000001</v>
      </c>
      <c r="V1436" s="635">
        <v>147.71755809999999</v>
      </c>
      <c r="W1436" s="751">
        <v>162.51198330000003</v>
      </c>
      <c r="X1436" s="633">
        <v>18.056111260000002</v>
      </c>
      <c r="Y1436" s="633">
        <v>32.850536460000001</v>
      </c>
      <c r="Z1436" s="633">
        <v>-14.794425199999999</v>
      </c>
    </row>
    <row r="1437" spans="1:26" s="21" customFormat="1" x14ac:dyDescent="0.2">
      <c r="A1437" s="340" t="s">
        <v>853</v>
      </c>
      <c r="B1437" s="340" t="s">
        <v>3254</v>
      </c>
      <c r="C1437" s="341" t="s">
        <v>120</v>
      </c>
      <c r="D1437" s="641">
        <v>390</v>
      </c>
      <c r="E1437" s="752">
        <v>1981.71129939</v>
      </c>
      <c r="F1437" s="753">
        <v>368.20069629</v>
      </c>
      <c r="G1437" s="754">
        <v>1181.04523829</v>
      </c>
      <c r="H1437" s="754">
        <v>23.198391899999997</v>
      </c>
      <c r="I1437" s="754">
        <v>0.24564457000000001</v>
      </c>
      <c r="J1437" s="752">
        <v>1572.6899710499999</v>
      </c>
      <c r="K1437" s="753">
        <v>409.02132833999997</v>
      </c>
      <c r="L1437" s="754">
        <v>372.03811966000001</v>
      </c>
      <c r="M1437" s="754">
        <v>26.671210989999999</v>
      </c>
      <c r="N1437" s="754">
        <v>0</v>
      </c>
      <c r="O1437" s="754">
        <v>10.31199769</v>
      </c>
      <c r="P1437" s="752">
        <v>1678.9878738099999</v>
      </c>
      <c r="Q1437" s="753">
        <v>26.60614219</v>
      </c>
      <c r="R1437" s="754">
        <v>0.65055691000000004</v>
      </c>
      <c r="S1437" s="754">
        <v>0</v>
      </c>
      <c r="T1437" s="754">
        <v>0.52827091000000004</v>
      </c>
      <c r="U1437" s="754">
        <v>119.93258809000001</v>
      </c>
      <c r="V1437" s="752">
        <v>147.71755809999999</v>
      </c>
      <c r="W1437" s="753">
        <v>162.51198330000003</v>
      </c>
      <c r="X1437" s="754">
        <v>18.056111260000002</v>
      </c>
      <c r="Y1437" s="754">
        <v>32.850536460000001</v>
      </c>
      <c r="Z1437" s="754">
        <v>-14.794425199999999</v>
      </c>
    </row>
    <row r="1438" spans="1:26" s="21" customFormat="1" x14ac:dyDescent="0.2">
      <c r="A1438" s="122" t="s">
        <v>2559</v>
      </c>
      <c r="B1438" s="122" t="s">
        <v>4382</v>
      </c>
      <c r="C1438" s="123" t="s">
        <v>117</v>
      </c>
      <c r="D1438" s="640">
        <v>1825</v>
      </c>
      <c r="E1438" s="635">
        <v>14698.167902309999</v>
      </c>
      <c r="F1438" s="751">
        <v>2245.4292232500002</v>
      </c>
      <c r="G1438" s="633">
        <v>10179.951021049999</v>
      </c>
      <c r="H1438" s="633">
        <v>344.48732942000004</v>
      </c>
      <c r="I1438" s="633">
        <v>160.99930073000002</v>
      </c>
      <c r="J1438" s="635">
        <v>12930.866874450001</v>
      </c>
      <c r="K1438" s="751">
        <v>1767.30102786</v>
      </c>
      <c r="L1438" s="633">
        <v>1582.1372075899999</v>
      </c>
      <c r="M1438" s="633">
        <v>98.348829299999991</v>
      </c>
      <c r="N1438" s="633">
        <v>9.1900820000000008E-2</v>
      </c>
      <c r="O1438" s="633">
        <v>86.723090150000004</v>
      </c>
      <c r="P1438" s="635">
        <v>6271.3535850299995</v>
      </c>
      <c r="Q1438" s="751">
        <v>113.14346716</v>
      </c>
      <c r="R1438" s="633">
        <v>2.3987523799999999</v>
      </c>
      <c r="S1438" s="633">
        <v>3.2789899999999999E-3</v>
      </c>
      <c r="T1438" s="633">
        <v>4.3066921100000002</v>
      </c>
      <c r="U1438" s="633">
        <v>448.36845266</v>
      </c>
      <c r="V1438" s="635">
        <v>568.22064330000001</v>
      </c>
      <c r="W1438" s="751">
        <v>665.88939291999998</v>
      </c>
      <c r="X1438" s="633">
        <v>57.529081270000006</v>
      </c>
      <c r="Y1438" s="633">
        <v>155.19783088999998</v>
      </c>
      <c r="Z1438" s="633">
        <v>-97.66874962</v>
      </c>
    </row>
    <row r="1439" spans="1:26" s="21" customFormat="1" x14ac:dyDescent="0.2">
      <c r="A1439" s="340" t="s">
        <v>854</v>
      </c>
      <c r="B1439" s="340" t="s">
        <v>3216</v>
      </c>
      <c r="C1439" s="341" t="s">
        <v>120</v>
      </c>
      <c r="D1439" s="641">
        <v>1825</v>
      </c>
      <c r="E1439" s="752">
        <v>14698.167902309999</v>
      </c>
      <c r="F1439" s="753">
        <v>2245.4292232500002</v>
      </c>
      <c r="G1439" s="754">
        <v>10179.951021049999</v>
      </c>
      <c r="H1439" s="754">
        <v>344.48732942000004</v>
      </c>
      <c r="I1439" s="754">
        <v>160.99930073000002</v>
      </c>
      <c r="J1439" s="752">
        <v>12930.866874450001</v>
      </c>
      <c r="K1439" s="753">
        <v>1767.30102786</v>
      </c>
      <c r="L1439" s="754">
        <v>1582.1372075899999</v>
      </c>
      <c r="M1439" s="754">
        <v>98.348829299999991</v>
      </c>
      <c r="N1439" s="754">
        <v>9.1900820000000008E-2</v>
      </c>
      <c r="O1439" s="754">
        <v>86.723090150000004</v>
      </c>
      <c r="P1439" s="752">
        <v>6271.3535850299995</v>
      </c>
      <c r="Q1439" s="753">
        <v>113.14346716</v>
      </c>
      <c r="R1439" s="754">
        <v>2.3987523799999999</v>
      </c>
      <c r="S1439" s="754">
        <v>3.2789899999999999E-3</v>
      </c>
      <c r="T1439" s="754">
        <v>4.3066921100000002</v>
      </c>
      <c r="U1439" s="754">
        <v>448.36845266</v>
      </c>
      <c r="V1439" s="752">
        <v>568.22064330000001</v>
      </c>
      <c r="W1439" s="753">
        <v>665.88939291999998</v>
      </c>
      <c r="X1439" s="754">
        <v>57.529081270000006</v>
      </c>
      <c r="Y1439" s="754">
        <v>155.19783088999998</v>
      </c>
      <c r="Z1439" s="754">
        <v>-97.66874962</v>
      </c>
    </row>
    <row r="1440" spans="1:26" s="21" customFormat="1" x14ac:dyDescent="0.2">
      <c r="A1440" s="338" t="s">
        <v>2560</v>
      </c>
      <c r="B1440" s="338" t="s">
        <v>4383</v>
      </c>
      <c r="C1440" s="339" t="s">
        <v>79</v>
      </c>
      <c r="D1440" s="639">
        <v>122</v>
      </c>
      <c r="E1440" s="748">
        <v>112.61004008</v>
      </c>
      <c r="F1440" s="749">
        <v>1.4112273700000002</v>
      </c>
      <c r="G1440" s="750">
        <v>44.344419789999996</v>
      </c>
      <c r="H1440" s="750">
        <v>2.5521829600000001</v>
      </c>
      <c r="I1440" s="750">
        <v>8.8481440000000008E-2</v>
      </c>
      <c r="J1440" s="748">
        <v>48.396311560000001</v>
      </c>
      <c r="K1440" s="749">
        <v>64.213728520000004</v>
      </c>
      <c r="L1440" s="750">
        <v>57.074999779999999</v>
      </c>
      <c r="M1440" s="750">
        <v>0.17867351000000001</v>
      </c>
      <c r="N1440" s="750">
        <v>0</v>
      </c>
      <c r="O1440" s="750">
        <v>6.96005523</v>
      </c>
      <c r="P1440" s="748">
        <v>29.425871709999999</v>
      </c>
      <c r="Q1440" s="749">
        <v>4.0811905199999998</v>
      </c>
      <c r="R1440" s="750">
        <v>4.3578799999999997E-3</v>
      </c>
      <c r="S1440" s="750">
        <v>0</v>
      </c>
      <c r="T1440" s="750">
        <v>0.40099468999999999</v>
      </c>
      <c r="U1440" s="750">
        <v>2.1037523599999997</v>
      </c>
      <c r="V1440" s="748">
        <v>6.5902954500000002</v>
      </c>
      <c r="W1440" s="749">
        <v>4.1337610199999997</v>
      </c>
      <c r="X1440" s="750">
        <v>3.48271218</v>
      </c>
      <c r="Y1440" s="750">
        <v>1.02617775</v>
      </c>
      <c r="Z1440" s="750">
        <v>2.45653443</v>
      </c>
    </row>
    <row r="1441" spans="1:26" s="21" customFormat="1" x14ac:dyDescent="0.2">
      <c r="A1441" s="122" t="s">
        <v>2561</v>
      </c>
      <c r="B1441" s="122" t="s">
        <v>4383</v>
      </c>
      <c r="C1441" s="123" t="s">
        <v>117</v>
      </c>
      <c r="D1441" s="640">
        <v>122</v>
      </c>
      <c r="E1441" s="635">
        <v>112.61004008</v>
      </c>
      <c r="F1441" s="751">
        <v>1.4112273700000002</v>
      </c>
      <c r="G1441" s="633">
        <v>44.344419789999996</v>
      </c>
      <c r="H1441" s="633">
        <v>2.5521829600000001</v>
      </c>
      <c r="I1441" s="633">
        <v>8.8481440000000008E-2</v>
      </c>
      <c r="J1441" s="635">
        <v>48.396311560000001</v>
      </c>
      <c r="K1441" s="751">
        <v>64.213728520000004</v>
      </c>
      <c r="L1441" s="633">
        <v>57.074999779999999</v>
      </c>
      <c r="M1441" s="633">
        <v>0.17867351000000001</v>
      </c>
      <c r="N1441" s="633">
        <v>0</v>
      </c>
      <c r="O1441" s="633">
        <v>6.96005523</v>
      </c>
      <c r="P1441" s="635">
        <v>29.425871709999999</v>
      </c>
      <c r="Q1441" s="751">
        <v>4.0811905199999998</v>
      </c>
      <c r="R1441" s="633">
        <v>4.3578799999999997E-3</v>
      </c>
      <c r="S1441" s="633">
        <v>0</v>
      </c>
      <c r="T1441" s="633">
        <v>0.40099468999999999</v>
      </c>
      <c r="U1441" s="633">
        <v>2.1037523599999997</v>
      </c>
      <c r="V1441" s="635">
        <v>6.5902954500000002</v>
      </c>
      <c r="W1441" s="751">
        <v>4.1337610199999997</v>
      </c>
      <c r="X1441" s="633">
        <v>3.48271218</v>
      </c>
      <c r="Y1441" s="633">
        <v>1.02617775</v>
      </c>
      <c r="Z1441" s="633">
        <v>2.45653443</v>
      </c>
    </row>
    <row r="1442" spans="1:26" s="21" customFormat="1" x14ac:dyDescent="0.2">
      <c r="A1442" s="340" t="s">
        <v>855</v>
      </c>
      <c r="B1442" s="340" t="s">
        <v>4384</v>
      </c>
      <c r="C1442" s="341" t="s">
        <v>120</v>
      </c>
      <c r="D1442" s="641">
        <v>122</v>
      </c>
      <c r="E1442" s="752">
        <v>112.61004008</v>
      </c>
      <c r="F1442" s="753">
        <v>1.4112273700000002</v>
      </c>
      <c r="G1442" s="754">
        <v>44.344419789999996</v>
      </c>
      <c r="H1442" s="754">
        <v>2.5521829600000001</v>
      </c>
      <c r="I1442" s="754">
        <v>8.8481440000000008E-2</v>
      </c>
      <c r="J1442" s="752">
        <v>48.396311560000001</v>
      </c>
      <c r="K1442" s="753">
        <v>64.213728520000004</v>
      </c>
      <c r="L1442" s="754">
        <v>57.074999779999999</v>
      </c>
      <c r="M1442" s="754">
        <v>0.17867351000000001</v>
      </c>
      <c r="N1442" s="754">
        <v>0</v>
      </c>
      <c r="O1442" s="754">
        <v>6.96005523</v>
      </c>
      <c r="P1442" s="752">
        <v>29.425871709999999</v>
      </c>
      <c r="Q1442" s="753">
        <v>4.0811905199999998</v>
      </c>
      <c r="R1442" s="754">
        <v>4.3578799999999997E-3</v>
      </c>
      <c r="S1442" s="754">
        <v>0</v>
      </c>
      <c r="T1442" s="754">
        <v>0.40099468999999999</v>
      </c>
      <c r="U1442" s="754">
        <v>2.1037523599999997</v>
      </c>
      <c r="V1442" s="752">
        <v>6.5902954500000002</v>
      </c>
      <c r="W1442" s="753">
        <v>4.1337610199999997</v>
      </c>
      <c r="X1442" s="754">
        <v>3.48271218</v>
      </c>
      <c r="Y1442" s="754">
        <v>1.02617775</v>
      </c>
      <c r="Z1442" s="754">
        <v>2.45653443</v>
      </c>
    </row>
    <row r="1443" spans="1:26" s="21" customFormat="1" x14ac:dyDescent="0.2">
      <c r="A1443" s="336" t="s">
        <v>175</v>
      </c>
      <c r="B1443" s="336" t="s">
        <v>176</v>
      </c>
      <c r="C1443" s="337" t="s">
        <v>72</v>
      </c>
      <c r="D1443" s="638">
        <v>4342</v>
      </c>
      <c r="E1443" s="745">
        <v>7208.5030711099998</v>
      </c>
      <c r="F1443" s="746">
        <v>458.46698587000003</v>
      </c>
      <c r="G1443" s="747">
        <v>1544.3006671400001</v>
      </c>
      <c r="H1443" s="747">
        <v>43.949207310000006</v>
      </c>
      <c r="I1443" s="747">
        <v>39.393159189999999</v>
      </c>
      <c r="J1443" s="745">
        <v>2086.1100195099998</v>
      </c>
      <c r="K1443" s="746">
        <v>5122.3930516</v>
      </c>
      <c r="L1443" s="747">
        <v>4826.5933564399993</v>
      </c>
      <c r="M1443" s="747">
        <v>44.504269590000007</v>
      </c>
      <c r="N1443" s="747">
        <v>7.1302394400000004</v>
      </c>
      <c r="O1443" s="747">
        <v>244.16518613</v>
      </c>
      <c r="P1443" s="745">
        <v>1363.69856162</v>
      </c>
      <c r="Q1443" s="746">
        <v>345.47872985000004</v>
      </c>
      <c r="R1443" s="747">
        <v>1.0913713300000001</v>
      </c>
      <c r="S1443" s="747">
        <v>0.25440585999999998</v>
      </c>
      <c r="T1443" s="747">
        <v>13.391729939999999</v>
      </c>
      <c r="U1443" s="747">
        <v>97.491890720000001</v>
      </c>
      <c r="V1443" s="745">
        <v>457.70812769999998</v>
      </c>
      <c r="W1443" s="746">
        <v>268.28605290000002</v>
      </c>
      <c r="X1443" s="747">
        <v>207.43304387000001</v>
      </c>
      <c r="Y1443" s="747">
        <v>18.010969070000002</v>
      </c>
      <c r="Z1443" s="747">
        <v>189.42207480000002</v>
      </c>
    </row>
    <row r="1444" spans="1:26" s="21" customFormat="1" x14ac:dyDescent="0.2">
      <c r="A1444" s="338" t="s">
        <v>2562</v>
      </c>
      <c r="B1444" s="338" t="s">
        <v>4385</v>
      </c>
      <c r="C1444" s="339" t="s">
        <v>79</v>
      </c>
      <c r="D1444" s="639">
        <v>4047</v>
      </c>
      <c r="E1444" s="748">
        <v>5958.2728229700006</v>
      </c>
      <c r="F1444" s="749">
        <v>144.36261281</v>
      </c>
      <c r="G1444" s="750">
        <v>1107.04161376</v>
      </c>
      <c r="H1444" s="750">
        <v>23.214721179999998</v>
      </c>
      <c r="I1444" s="750">
        <v>39.315098720000002</v>
      </c>
      <c r="J1444" s="748">
        <v>1313.9340464700001</v>
      </c>
      <c r="K1444" s="749">
        <v>4644.3387764999998</v>
      </c>
      <c r="L1444" s="750">
        <v>4357.2922045200003</v>
      </c>
      <c r="M1444" s="750">
        <v>43.575727139999998</v>
      </c>
      <c r="N1444" s="750">
        <v>7.1068307000000006</v>
      </c>
      <c r="O1444" s="750">
        <v>236.36401413999999</v>
      </c>
      <c r="P1444" s="748">
        <v>859.01579964999996</v>
      </c>
      <c r="Q1444" s="749">
        <v>311.88857598000004</v>
      </c>
      <c r="R1444" s="750">
        <v>1.0687203200000002</v>
      </c>
      <c r="S1444" s="750">
        <v>0.25357064000000001</v>
      </c>
      <c r="T1444" s="750">
        <v>12.934799269999999</v>
      </c>
      <c r="U1444" s="750">
        <v>61.409608560000002</v>
      </c>
      <c r="V1444" s="748">
        <v>387.55527476999998</v>
      </c>
      <c r="W1444" s="749">
        <v>224.71650955000001</v>
      </c>
      <c r="X1444" s="750">
        <v>178.93222499999999</v>
      </c>
      <c r="Y1444" s="750">
        <v>16.09345978</v>
      </c>
      <c r="Z1444" s="750">
        <v>162.83876522</v>
      </c>
    </row>
    <row r="1445" spans="1:26" s="21" customFormat="1" x14ac:dyDescent="0.2">
      <c r="A1445" s="122" t="s">
        <v>2563</v>
      </c>
      <c r="B1445" s="122" t="s">
        <v>3148</v>
      </c>
      <c r="C1445" s="123" t="s">
        <v>117</v>
      </c>
      <c r="D1445" s="640">
        <v>3811</v>
      </c>
      <c r="E1445" s="635">
        <v>3719.34355293</v>
      </c>
      <c r="F1445" s="751">
        <v>140.84913391000001</v>
      </c>
      <c r="G1445" s="633">
        <v>694.91553436000004</v>
      </c>
      <c r="H1445" s="633">
        <v>16.365546989999999</v>
      </c>
      <c r="I1445" s="633">
        <v>24.17864865</v>
      </c>
      <c r="J1445" s="635">
        <v>876.30886391000001</v>
      </c>
      <c r="K1445" s="751">
        <v>2843.0346890199999</v>
      </c>
      <c r="L1445" s="633">
        <v>2584.9341474499997</v>
      </c>
      <c r="M1445" s="633">
        <v>27.229564489999998</v>
      </c>
      <c r="N1445" s="633">
        <v>7.1068307000000006</v>
      </c>
      <c r="O1445" s="633">
        <v>223.76414638</v>
      </c>
      <c r="P1445" s="635">
        <v>488.19463895999996</v>
      </c>
      <c r="Q1445" s="751">
        <v>184.94575499000001</v>
      </c>
      <c r="R1445" s="633">
        <v>0.66428184999999995</v>
      </c>
      <c r="S1445" s="633">
        <v>0.25357064000000001</v>
      </c>
      <c r="T1445" s="633">
        <v>12.266742349999999</v>
      </c>
      <c r="U1445" s="633">
        <v>34.897797789999998</v>
      </c>
      <c r="V1445" s="635">
        <v>233.02814762</v>
      </c>
      <c r="W1445" s="751">
        <v>118.11340122</v>
      </c>
      <c r="X1445" s="633">
        <v>126.82228519</v>
      </c>
      <c r="Y1445" s="633">
        <v>11.907538789999998</v>
      </c>
      <c r="Z1445" s="633">
        <v>114.91474640000001</v>
      </c>
    </row>
    <row r="1446" spans="1:26" s="21" customFormat="1" x14ac:dyDescent="0.2">
      <c r="A1446" s="340" t="s">
        <v>856</v>
      </c>
      <c r="B1446" s="340" t="s">
        <v>3148</v>
      </c>
      <c r="C1446" s="341" t="s">
        <v>120</v>
      </c>
      <c r="D1446" s="641">
        <v>3811</v>
      </c>
      <c r="E1446" s="752">
        <v>3719.34355293</v>
      </c>
      <c r="F1446" s="753">
        <v>140.84913391000001</v>
      </c>
      <c r="G1446" s="754">
        <v>694.91553436000004</v>
      </c>
      <c r="H1446" s="754">
        <v>16.365546989999999</v>
      </c>
      <c r="I1446" s="754">
        <v>24.17864865</v>
      </c>
      <c r="J1446" s="752">
        <v>876.30886391000001</v>
      </c>
      <c r="K1446" s="753">
        <v>2843.0346890199999</v>
      </c>
      <c r="L1446" s="754">
        <v>2584.9341474499997</v>
      </c>
      <c r="M1446" s="754">
        <v>27.229564489999998</v>
      </c>
      <c r="N1446" s="754">
        <v>7.1068307000000006</v>
      </c>
      <c r="O1446" s="754">
        <v>223.76414638</v>
      </c>
      <c r="P1446" s="752">
        <v>488.19463895999996</v>
      </c>
      <c r="Q1446" s="753">
        <v>184.94575499000001</v>
      </c>
      <c r="R1446" s="754">
        <v>0.66428184999999995</v>
      </c>
      <c r="S1446" s="754">
        <v>0.25357064000000001</v>
      </c>
      <c r="T1446" s="754">
        <v>12.266742349999999</v>
      </c>
      <c r="U1446" s="754">
        <v>34.897797789999998</v>
      </c>
      <c r="V1446" s="752">
        <v>233.02814762</v>
      </c>
      <c r="W1446" s="753">
        <v>118.11340122</v>
      </c>
      <c r="X1446" s="754">
        <v>126.82228519</v>
      </c>
      <c r="Y1446" s="754">
        <v>11.907538789999998</v>
      </c>
      <c r="Z1446" s="754">
        <v>114.91474640000001</v>
      </c>
    </row>
    <row r="1447" spans="1:26" s="21" customFormat="1" x14ac:dyDescent="0.2">
      <c r="A1447" s="122" t="s">
        <v>2564</v>
      </c>
      <c r="B1447" s="122" t="s">
        <v>4386</v>
      </c>
      <c r="C1447" s="123" t="s">
        <v>117</v>
      </c>
      <c r="D1447" s="640">
        <v>236</v>
      </c>
      <c r="E1447" s="635">
        <v>2238.9292700400001</v>
      </c>
      <c r="F1447" s="751">
        <v>3.5134789</v>
      </c>
      <c r="G1447" s="633">
        <v>412.12607939999998</v>
      </c>
      <c r="H1447" s="633">
        <v>6.8491741900000003</v>
      </c>
      <c r="I1447" s="633">
        <v>15.13645007</v>
      </c>
      <c r="J1447" s="635">
        <v>437.62518255999998</v>
      </c>
      <c r="K1447" s="751">
        <v>1801.3040874799999</v>
      </c>
      <c r="L1447" s="633">
        <v>1772.3580570699999</v>
      </c>
      <c r="M1447" s="633">
        <v>16.34616265</v>
      </c>
      <c r="N1447" s="633">
        <v>0</v>
      </c>
      <c r="O1447" s="633">
        <v>12.59986776</v>
      </c>
      <c r="P1447" s="635">
        <v>370.82116069</v>
      </c>
      <c r="Q1447" s="751">
        <v>126.94282099</v>
      </c>
      <c r="R1447" s="633">
        <v>0.40443846999999999</v>
      </c>
      <c r="S1447" s="633">
        <v>0</v>
      </c>
      <c r="T1447" s="633">
        <v>0.66805692000000005</v>
      </c>
      <c r="U1447" s="633">
        <v>26.51181077</v>
      </c>
      <c r="V1447" s="635">
        <v>154.52712715000001</v>
      </c>
      <c r="W1447" s="751">
        <v>106.60310833</v>
      </c>
      <c r="X1447" s="633">
        <v>52.10993981</v>
      </c>
      <c r="Y1447" s="633">
        <v>4.1859209900000005</v>
      </c>
      <c r="Z1447" s="633">
        <v>47.924018820000001</v>
      </c>
    </row>
    <row r="1448" spans="1:26" s="21" customFormat="1" x14ac:dyDescent="0.2">
      <c r="A1448" s="340" t="s">
        <v>857</v>
      </c>
      <c r="B1448" s="340" t="s">
        <v>3062</v>
      </c>
      <c r="C1448" s="341" t="s">
        <v>120</v>
      </c>
      <c r="D1448" s="641">
        <v>236</v>
      </c>
      <c r="E1448" s="752">
        <v>2238.9292700400001</v>
      </c>
      <c r="F1448" s="753">
        <v>3.5134789</v>
      </c>
      <c r="G1448" s="754">
        <v>412.12607939999998</v>
      </c>
      <c r="H1448" s="754">
        <v>6.8491741900000003</v>
      </c>
      <c r="I1448" s="754">
        <v>15.13645007</v>
      </c>
      <c r="J1448" s="752">
        <v>437.62518255999998</v>
      </c>
      <c r="K1448" s="753">
        <v>1801.3040874799999</v>
      </c>
      <c r="L1448" s="754">
        <v>1772.3580570699999</v>
      </c>
      <c r="M1448" s="754">
        <v>16.34616265</v>
      </c>
      <c r="N1448" s="754">
        <v>0</v>
      </c>
      <c r="O1448" s="754">
        <v>12.59986776</v>
      </c>
      <c r="P1448" s="752">
        <v>370.82116069</v>
      </c>
      <c r="Q1448" s="753">
        <v>126.94282099</v>
      </c>
      <c r="R1448" s="754">
        <v>0.40443846999999999</v>
      </c>
      <c r="S1448" s="754">
        <v>0</v>
      </c>
      <c r="T1448" s="754">
        <v>0.66805692000000005</v>
      </c>
      <c r="U1448" s="754">
        <v>26.51181077</v>
      </c>
      <c r="V1448" s="752">
        <v>154.52712715000001</v>
      </c>
      <c r="W1448" s="753">
        <v>106.60310833</v>
      </c>
      <c r="X1448" s="754">
        <v>52.10993981</v>
      </c>
      <c r="Y1448" s="754">
        <v>4.1859209900000005</v>
      </c>
      <c r="Z1448" s="754">
        <v>47.924018820000001</v>
      </c>
    </row>
    <row r="1449" spans="1:26" s="21" customFormat="1" x14ac:dyDescent="0.2">
      <c r="A1449" s="338" t="s">
        <v>2565</v>
      </c>
      <c r="B1449" s="338" t="s">
        <v>4387</v>
      </c>
      <c r="C1449" s="339" t="s">
        <v>79</v>
      </c>
      <c r="D1449" s="639">
        <v>295</v>
      </c>
      <c r="E1449" s="748">
        <v>1250.2302481400002</v>
      </c>
      <c r="F1449" s="749">
        <v>314.10437306</v>
      </c>
      <c r="G1449" s="750">
        <v>437.25905338000001</v>
      </c>
      <c r="H1449" s="750">
        <v>20.734486130000001</v>
      </c>
      <c r="I1449" s="750">
        <v>7.8060470000000007E-2</v>
      </c>
      <c r="J1449" s="748">
        <v>772.17597303999992</v>
      </c>
      <c r="K1449" s="749">
        <v>478.05427510000004</v>
      </c>
      <c r="L1449" s="750">
        <v>469.30115192</v>
      </c>
      <c r="M1449" s="750">
        <v>0.92854244999999991</v>
      </c>
      <c r="N1449" s="750">
        <v>2.3408740000000001E-2</v>
      </c>
      <c r="O1449" s="750">
        <v>7.8011719900000003</v>
      </c>
      <c r="P1449" s="748">
        <v>504.68276197</v>
      </c>
      <c r="Q1449" s="749">
        <v>33.590153869999995</v>
      </c>
      <c r="R1449" s="750">
        <v>2.2651009999999999E-2</v>
      </c>
      <c r="S1449" s="750">
        <v>8.3522000000000002E-4</v>
      </c>
      <c r="T1449" s="750">
        <v>0.45693066999999998</v>
      </c>
      <c r="U1449" s="750">
        <v>36.082282159999998</v>
      </c>
      <c r="V1449" s="748">
        <v>70.152852930000009</v>
      </c>
      <c r="W1449" s="749">
        <v>43.569543350000004</v>
      </c>
      <c r="X1449" s="750">
        <v>28.50081887</v>
      </c>
      <c r="Y1449" s="750">
        <v>1.9175092900000001</v>
      </c>
      <c r="Z1449" s="750">
        <v>26.583309579999998</v>
      </c>
    </row>
    <row r="1450" spans="1:26" s="21" customFormat="1" x14ac:dyDescent="0.2">
      <c r="A1450" s="122" t="s">
        <v>2566</v>
      </c>
      <c r="B1450" s="122" t="s">
        <v>4387</v>
      </c>
      <c r="C1450" s="123" t="s">
        <v>117</v>
      </c>
      <c r="D1450" s="640">
        <v>295</v>
      </c>
      <c r="E1450" s="635">
        <v>1250.2302481400002</v>
      </c>
      <c r="F1450" s="751">
        <v>314.10437306</v>
      </c>
      <c r="G1450" s="633">
        <v>437.25905338000001</v>
      </c>
      <c r="H1450" s="633">
        <v>20.734486130000001</v>
      </c>
      <c r="I1450" s="633">
        <v>7.8060470000000007E-2</v>
      </c>
      <c r="J1450" s="635">
        <v>772.17597303999992</v>
      </c>
      <c r="K1450" s="751">
        <v>478.05427510000004</v>
      </c>
      <c r="L1450" s="633">
        <v>469.30115192</v>
      </c>
      <c r="M1450" s="633">
        <v>0.92854244999999991</v>
      </c>
      <c r="N1450" s="633">
        <v>2.3408740000000001E-2</v>
      </c>
      <c r="O1450" s="633">
        <v>7.8011719900000003</v>
      </c>
      <c r="P1450" s="635">
        <v>504.68276197</v>
      </c>
      <c r="Q1450" s="751">
        <v>33.590153869999995</v>
      </c>
      <c r="R1450" s="633">
        <v>2.2651009999999999E-2</v>
      </c>
      <c r="S1450" s="633">
        <v>8.3522000000000002E-4</v>
      </c>
      <c r="T1450" s="633">
        <v>0.45693066999999998</v>
      </c>
      <c r="U1450" s="633">
        <v>36.082282159999998</v>
      </c>
      <c r="V1450" s="635">
        <v>70.152852930000009</v>
      </c>
      <c r="W1450" s="751">
        <v>43.569543350000004</v>
      </c>
      <c r="X1450" s="633">
        <v>28.50081887</v>
      </c>
      <c r="Y1450" s="633">
        <v>1.9175092900000001</v>
      </c>
      <c r="Z1450" s="633">
        <v>26.583309579999998</v>
      </c>
    </row>
    <row r="1451" spans="1:26" s="21" customFormat="1" x14ac:dyDescent="0.2">
      <c r="A1451" s="340" t="s">
        <v>858</v>
      </c>
      <c r="B1451" s="340" t="s">
        <v>3326</v>
      </c>
      <c r="C1451" s="341" t="s">
        <v>120</v>
      </c>
      <c r="D1451" s="641">
        <v>295</v>
      </c>
      <c r="E1451" s="752">
        <v>1250.2302481400002</v>
      </c>
      <c r="F1451" s="753">
        <v>314.10437306</v>
      </c>
      <c r="G1451" s="754">
        <v>437.25905338000001</v>
      </c>
      <c r="H1451" s="754">
        <v>20.734486130000001</v>
      </c>
      <c r="I1451" s="754">
        <v>7.8060470000000007E-2</v>
      </c>
      <c r="J1451" s="752">
        <v>772.17597303999992</v>
      </c>
      <c r="K1451" s="753">
        <v>478.05427510000004</v>
      </c>
      <c r="L1451" s="754">
        <v>469.30115192</v>
      </c>
      <c r="M1451" s="754">
        <v>0.92854244999999991</v>
      </c>
      <c r="N1451" s="754">
        <v>2.3408740000000001E-2</v>
      </c>
      <c r="O1451" s="754">
        <v>7.8011719900000003</v>
      </c>
      <c r="P1451" s="752">
        <v>504.68276197</v>
      </c>
      <c r="Q1451" s="753">
        <v>33.590153869999995</v>
      </c>
      <c r="R1451" s="754">
        <v>2.2651009999999999E-2</v>
      </c>
      <c r="S1451" s="754">
        <v>8.3522000000000002E-4</v>
      </c>
      <c r="T1451" s="754">
        <v>0.45693066999999998</v>
      </c>
      <c r="U1451" s="754">
        <v>36.082282159999998</v>
      </c>
      <c r="V1451" s="752">
        <v>70.152852930000009</v>
      </c>
      <c r="W1451" s="753">
        <v>43.569543350000004</v>
      </c>
      <c r="X1451" s="754">
        <v>28.50081887</v>
      </c>
      <c r="Y1451" s="754">
        <v>1.9175092900000001</v>
      </c>
      <c r="Z1451" s="754">
        <v>26.583309579999998</v>
      </c>
    </row>
    <row r="1452" spans="1:26" s="21" customFormat="1" x14ac:dyDescent="0.2">
      <c r="A1452" s="336" t="s">
        <v>177</v>
      </c>
      <c r="B1452" s="336" t="s">
        <v>4388</v>
      </c>
      <c r="C1452" s="337" t="s">
        <v>72</v>
      </c>
      <c r="D1452" s="638">
        <v>10112</v>
      </c>
      <c r="E1452" s="745">
        <v>7314.7305322700004</v>
      </c>
      <c r="F1452" s="746">
        <v>428.6438455</v>
      </c>
      <c r="G1452" s="747">
        <v>2100.6128657899999</v>
      </c>
      <c r="H1452" s="747">
        <v>100.02039484999999</v>
      </c>
      <c r="I1452" s="747">
        <v>8.8479668300000007</v>
      </c>
      <c r="J1452" s="745">
        <v>2638.1250729699996</v>
      </c>
      <c r="K1452" s="746">
        <v>4676.6054592999999</v>
      </c>
      <c r="L1452" s="747">
        <v>3812.3027511099999</v>
      </c>
      <c r="M1452" s="747">
        <v>108.28322920000001</v>
      </c>
      <c r="N1452" s="747">
        <v>2.26699311</v>
      </c>
      <c r="O1452" s="747">
        <v>753.75248587999999</v>
      </c>
      <c r="P1452" s="745">
        <v>481.10060601999999</v>
      </c>
      <c r="Q1452" s="746">
        <v>272.67539117000001</v>
      </c>
      <c r="R1452" s="747">
        <v>2.6412750699999998</v>
      </c>
      <c r="S1452" s="747">
        <v>8.1210249999999998E-2</v>
      </c>
      <c r="T1452" s="747">
        <v>39.371923549999998</v>
      </c>
      <c r="U1452" s="747">
        <v>34.269228649999995</v>
      </c>
      <c r="V1452" s="745">
        <v>349.03902869000001</v>
      </c>
      <c r="W1452" s="746">
        <v>168.56409858000001</v>
      </c>
      <c r="X1452" s="747">
        <v>207.17090353999998</v>
      </c>
      <c r="Y1452" s="747">
        <v>26.695973429999999</v>
      </c>
      <c r="Z1452" s="747">
        <v>180.47493011</v>
      </c>
    </row>
    <row r="1453" spans="1:26" s="21" customFormat="1" x14ac:dyDescent="0.2">
      <c r="A1453" s="338" t="s">
        <v>2567</v>
      </c>
      <c r="B1453" s="338" t="s">
        <v>4389</v>
      </c>
      <c r="C1453" s="339" t="s">
        <v>79</v>
      </c>
      <c r="D1453" s="639">
        <v>5440</v>
      </c>
      <c r="E1453" s="748">
        <v>4048.4546327899998</v>
      </c>
      <c r="F1453" s="749">
        <v>283.66518280000003</v>
      </c>
      <c r="G1453" s="750">
        <v>1494.9638586400001</v>
      </c>
      <c r="H1453" s="750">
        <v>19.749522819999999</v>
      </c>
      <c r="I1453" s="750">
        <v>7.5876641999999999</v>
      </c>
      <c r="J1453" s="748">
        <v>1805.9662284600001</v>
      </c>
      <c r="K1453" s="749">
        <v>2242.4884043299999</v>
      </c>
      <c r="L1453" s="750">
        <v>1785.90362198</v>
      </c>
      <c r="M1453" s="750">
        <v>27.850381210000002</v>
      </c>
      <c r="N1453" s="750">
        <v>0.67982766000000006</v>
      </c>
      <c r="O1453" s="750">
        <v>428.05457348000004</v>
      </c>
      <c r="P1453" s="748">
        <v>163.93030433000001</v>
      </c>
      <c r="Q1453" s="749">
        <v>127.73517009999999</v>
      </c>
      <c r="R1453" s="750">
        <v>0.67931454000000002</v>
      </c>
      <c r="S1453" s="750">
        <v>2.4445049999999999E-2</v>
      </c>
      <c r="T1453" s="750">
        <v>21.639944910000001</v>
      </c>
      <c r="U1453" s="750">
        <v>11.71557219</v>
      </c>
      <c r="V1453" s="748">
        <v>161.79444678999999</v>
      </c>
      <c r="W1453" s="749">
        <v>90.058235150000002</v>
      </c>
      <c r="X1453" s="750">
        <v>87.095584840000001</v>
      </c>
      <c r="Y1453" s="750">
        <v>15.359373199999999</v>
      </c>
      <c r="Z1453" s="750">
        <v>71.736211640000008</v>
      </c>
    </row>
    <row r="1454" spans="1:26" s="21" customFormat="1" x14ac:dyDescent="0.2">
      <c r="A1454" s="122" t="s">
        <v>2568</v>
      </c>
      <c r="B1454" s="122" t="s">
        <v>4389</v>
      </c>
      <c r="C1454" s="123" t="s">
        <v>117</v>
      </c>
      <c r="D1454" s="640">
        <v>5440</v>
      </c>
      <c r="E1454" s="635">
        <v>4048.4546327899998</v>
      </c>
      <c r="F1454" s="751">
        <v>283.66518280000003</v>
      </c>
      <c r="G1454" s="633">
        <v>1494.9638586400001</v>
      </c>
      <c r="H1454" s="633">
        <v>19.749522819999999</v>
      </c>
      <c r="I1454" s="633">
        <v>7.5876641999999999</v>
      </c>
      <c r="J1454" s="635">
        <v>1805.9662284600001</v>
      </c>
      <c r="K1454" s="751">
        <v>2242.4884043299999</v>
      </c>
      <c r="L1454" s="633">
        <v>1785.90362198</v>
      </c>
      <c r="M1454" s="633">
        <v>27.850381210000002</v>
      </c>
      <c r="N1454" s="633">
        <v>0.67982766000000006</v>
      </c>
      <c r="O1454" s="633">
        <v>428.05457348000004</v>
      </c>
      <c r="P1454" s="635">
        <v>163.93030433000001</v>
      </c>
      <c r="Q1454" s="751">
        <v>127.73517009999999</v>
      </c>
      <c r="R1454" s="633">
        <v>0.67931454000000002</v>
      </c>
      <c r="S1454" s="633">
        <v>2.4445049999999999E-2</v>
      </c>
      <c r="T1454" s="633">
        <v>21.639944910000001</v>
      </c>
      <c r="U1454" s="633">
        <v>11.71557219</v>
      </c>
      <c r="V1454" s="635">
        <v>161.79444678999999</v>
      </c>
      <c r="W1454" s="751">
        <v>90.058235150000002</v>
      </c>
      <c r="X1454" s="633">
        <v>87.095584840000001</v>
      </c>
      <c r="Y1454" s="633">
        <v>15.359373199999999</v>
      </c>
      <c r="Z1454" s="633">
        <v>71.736211640000008</v>
      </c>
    </row>
    <row r="1455" spans="1:26" s="21" customFormat="1" x14ac:dyDescent="0.2">
      <c r="A1455" s="340" t="s">
        <v>859</v>
      </c>
      <c r="B1455" s="340" t="s">
        <v>3304</v>
      </c>
      <c r="C1455" s="341" t="s">
        <v>120</v>
      </c>
      <c r="D1455" s="641">
        <v>978</v>
      </c>
      <c r="E1455" s="752">
        <v>1935.3122139899999</v>
      </c>
      <c r="F1455" s="753">
        <v>205.71839478000001</v>
      </c>
      <c r="G1455" s="754">
        <v>1345.6183377899999</v>
      </c>
      <c r="H1455" s="754">
        <v>10.023400779999999</v>
      </c>
      <c r="I1455" s="754">
        <v>3.3362113099999999</v>
      </c>
      <c r="J1455" s="752">
        <v>1564.69634466</v>
      </c>
      <c r="K1455" s="753">
        <v>370.61586933000001</v>
      </c>
      <c r="L1455" s="754">
        <v>303.07320881999999</v>
      </c>
      <c r="M1455" s="754">
        <v>14.83737601</v>
      </c>
      <c r="N1455" s="754">
        <v>9.5318990000000006E-2</v>
      </c>
      <c r="O1455" s="754">
        <v>52.609965509999995</v>
      </c>
      <c r="P1455" s="752">
        <v>133.34811091</v>
      </c>
      <c r="Q1455" s="753">
        <v>21.669516480000002</v>
      </c>
      <c r="R1455" s="754">
        <v>0.36188721000000001</v>
      </c>
      <c r="S1455" s="754">
        <v>3.4009699999999997E-3</v>
      </c>
      <c r="T1455" s="754">
        <v>2.0957979999999998</v>
      </c>
      <c r="U1455" s="754">
        <v>9.5336409399999997</v>
      </c>
      <c r="V1455" s="752">
        <v>33.664243599999999</v>
      </c>
      <c r="W1455" s="753">
        <v>34.17193632</v>
      </c>
      <c r="X1455" s="754">
        <v>9.9105615399999998</v>
      </c>
      <c r="Y1455" s="754">
        <v>10.418254259999999</v>
      </c>
      <c r="Z1455" s="754">
        <v>-0.50769271999999999</v>
      </c>
    </row>
    <row r="1456" spans="1:26" s="21" customFormat="1" x14ac:dyDescent="0.2">
      <c r="A1456" s="340" t="s">
        <v>860</v>
      </c>
      <c r="B1456" s="340" t="s">
        <v>3455</v>
      </c>
      <c r="C1456" s="341" t="s">
        <v>120</v>
      </c>
      <c r="D1456" s="641">
        <v>2645</v>
      </c>
      <c r="E1456" s="752">
        <v>1001.5857128099999</v>
      </c>
      <c r="F1456" s="753">
        <v>38.592163979999995</v>
      </c>
      <c r="G1456" s="754">
        <v>65.141602950000006</v>
      </c>
      <c r="H1456" s="754">
        <v>7.0775200599999994</v>
      </c>
      <c r="I1456" s="754">
        <v>3.41367245</v>
      </c>
      <c r="J1456" s="752">
        <v>114.22495943999999</v>
      </c>
      <c r="K1456" s="753">
        <v>887.36075337</v>
      </c>
      <c r="L1456" s="754">
        <v>628.68551721000006</v>
      </c>
      <c r="M1456" s="754">
        <v>7.83681129</v>
      </c>
      <c r="N1456" s="754">
        <v>0.49474755999999998</v>
      </c>
      <c r="O1456" s="754">
        <v>250.34367731</v>
      </c>
      <c r="P1456" s="752">
        <v>25.093753039999999</v>
      </c>
      <c r="Q1456" s="753">
        <v>44.971085979999998</v>
      </c>
      <c r="R1456" s="754">
        <v>0.19117283999999998</v>
      </c>
      <c r="S1456" s="754">
        <v>1.7840080000000001E-2</v>
      </c>
      <c r="T1456" s="754">
        <v>14.05405695</v>
      </c>
      <c r="U1456" s="754">
        <v>1.78933845</v>
      </c>
      <c r="V1456" s="752">
        <v>61.023494299999996</v>
      </c>
      <c r="W1456" s="753">
        <v>19.247569460000001</v>
      </c>
      <c r="X1456" s="754">
        <v>43.459276659999993</v>
      </c>
      <c r="Y1456" s="754">
        <v>1.6833518200000002</v>
      </c>
      <c r="Z1456" s="754">
        <v>41.775924840000002</v>
      </c>
    </row>
    <row r="1457" spans="1:26" s="21" customFormat="1" x14ac:dyDescent="0.2">
      <c r="A1457" s="340" t="s">
        <v>861</v>
      </c>
      <c r="B1457" s="340" t="s">
        <v>3463</v>
      </c>
      <c r="C1457" s="341" t="s">
        <v>120</v>
      </c>
      <c r="D1457" s="641">
        <v>1817</v>
      </c>
      <c r="E1457" s="752">
        <v>1111.55670599</v>
      </c>
      <c r="F1457" s="753">
        <v>39.354624039999997</v>
      </c>
      <c r="G1457" s="754">
        <v>84.203917900000008</v>
      </c>
      <c r="H1457" s="754">
        <v>2.64860198</v>
      </c>
      <c r="I1457" s="754">
        <v>0.83778044000000007</v>
      </c>
      <c r="J1457" s="752">
        <v>127.04492436</v>
      </c>
      <c r="K1457" s="753">
        <v>984.51178162999997</v>
      </c>
      <c r="L1457" s="754">
        <v>854.14489595000009</v>
      </c>
      <c r="M1457" s="754">
        <v>5.1761939100000003</v>
      </c>
      <c r="N1457" s="754">
        <v>8.9761110000000005E-2</v>
      </c>
      <c r="O1457" s="754">
        <v>125.10093066</v>
      </c>
      <c r="P1457" s="752">
        <v>5.4884403800000001</v>
      </c>
      <c r="Q1457" s="753">
        <v>61.094567640000001</v>
      </c>
      <c r="R1457" s="754">
        <v>0.12625449</v>
      </c>
      <c r="S1457" s="754">
        <v>3.2039999999999998E-3</v>
      </c>
      <c r="T1457" s="754">
        <v>5.4900899599999997</v>
      </c>
      <c r="U1457" s="754">
        <v>0.39259279999999996</v>
      </c>
      <c r="V1457" s="752">
        <v>67.106708890000007</v>
      </c>
      <c r="W1457" s="753">
        <v>36.63872937</v>
      </c>
      <c r="X1457" s="754">
        <v>33.725746640000004</v>
      </c>
      <c r="Y1457" s="754">
        <v>3.25776712</v>
      </c>
      <c r="Z1457" s="754">
        <v>30.46797952</v>
      </c>
    </row>
    <row r="1458" spans="1:26" s="21" customFormat="1" x14ac:dyDescent="0.2">
      <c r="A1458" s="338" t="s">
        <v>2569</v>
      </c>
      <c r="B1458" s="338" t="s">
        <v>4390</v>
      </c>
      <c r="C1458" s="339" t="s">
        <v>79</v>
      </c>
      <c r="D1458" s="639">
        <v>1316</v>
      </c>
      <c r="E1458" s="748">
        <v>410.48899054000003</v>
      </c>
      <c r="F1458" s="749">
        <v>11.806312369999999</v>
      </c>
      <c r="G1458" s="750">
        <v>23.111354989999999</v>
      </c>
      <c r="H1458" s="750">
        <v>0.75799204000000009</v>
      </c>
      <c r="I1458" s="750">
        <v>0.54838143000000006</v>
      </c>
      <c r="J1458" s="748">
        <v>36.22404083</v>
      </c>
      <c r="K1458" s="749">
        <v>374.26494971</v>
      </c>
      <c r="L1458" s="750">
        <v>202.21393381999999</v>
      </c>
      <c r="M1458" s="750">
        <v>52.757947299999998</v>
      </c>
      <c r="N1458" s="750">
        <v>0.16814841</v>
      </c>
      <c r="O1458" s="750">
        <v>119.12492018</v>
      </c>
      <c r="P1458" s="748">
        <v>8.4545994199999992</v>
      </c>
      <c r="Q1458" s="749">
        <v>14.45756918</v>
      </c>
      <c r="R1458" s="750">
        <v>1.28677939</v>
      </c>
      <c r="S1458" s="750">
        <v>5.9995200000000004E-3</v>
      </c>
      <c r="T1458" s="750">
        <v>5.7516161100000005</v>
      </c>
      <c r="U1458" s="750">
        <v>0.60278655000000003</v>
      </c>
      <c r="V1458" s="748">
        <v>22.104750750000001</v>
      </c>
      <c r="W1458" s="749">
        <v>9.7123548499999988</v>
      </c>
      <c r="X1458" s="750">
        <v>13.04774023</v>
      </c>
      <c r="Y1458" s="750">
        <v>0.65534432999999992</v>
      </c>
      <c r="Z1458" s="750">
        <v>12.3923959</v>
      </c>
    </row>
    <row r="1459" spans="1:26" s="21" customFormat="1" x14ac:dyDescent="0.2">
      <c r="A1459" s="122" t="s">
        <v>2570</v>
      </c>
      <c r="B1459" s="122" t="s">
        <v>4390</v>
      </c>
      <c r="C1459" s="123" t="s">
        <v>117</v>
      </c>
      <c r="D1459" s="640">
        <v>1316</v>
      </c>
      <c r="E1459" s="635">
        <v>410.48899054000003</v>
      </c>
      <c r="F1459" s="751">
        <v>11.806312369999999</v>
      </c>
      <c r="G1459" s="633">
        <v>23.111354989999999</v>
      </c>
      <c r="H1459" s="633">
        <v>0.75799204000000009</v>
      </c>
      <c r="I1459" s="633">
        <v>0.54838143000000006</v>
      </c>
      <c r="J1459" s="635">
        <v>36.22404083</v>
      </c>
      <c r="K1459" s="751">
        <v>374.26494971</v>
      </c>
      <c r="L1459" s="633">
        <v>202.21393381999999</v>
      </c>
      <c r="M1459" s="633">
        <v>52.757947299999998</v>
      </c>
      <c r="N1459" s="633">
        <v>0.16814841</v>
      </c>
      <c r="O1459" s="633">
        <v>119.12492018</v>
      </c>
      <c r="P1459" s="635">
        <v>8.4545994199999992</v>
      </c>
      <c r="Q1459" s="751">
        <v>14.45756918</v>
      </c>
      <c r="R1459" s="633">
        <v>1.28677939</v>
      </c>
      <c r="S1459" s="633">
        <v>5.9995200000000004E-3</v>
      </c>
      <c r="T1459" s="633">
        <v>5.7516161100000005</v>
      </c>
      <c r="U1459" s="633">
        <v>0.60278655000000003</v>
      </c>
      <c r="V1459" s="635">
        <v>22.104750750000001</v>
      </c>
      <c r="W1459" s="751">
        <v>9.7123548499999988</v>
      </c>
      <c r="X1459" s="633">
        <v>13.04774023</v>
      </c>
      <c r="Y1459" s="633">
        <v>0.65534432999999992</v>
      </c>
      <c r="Z1459" s="633">
        <v>12.3923959</v>
      </c>
    </row>
    <row r="1460" spans="1:26" s="21" customFormat="1" x14ac:dyDescent="0.2">
      <c r="A1460" s="340" t="s">
        <v>862</v>
      </c>
      <c r="B1460" s="340" t="s">
        <v>4391</v>
      </c>
      <c r="C1460" s="341" t="s">
        <v>120</v>
      </c>
      <c r="D1460" s="641">
        <v>1266</v>
      </c>
      <c r="E1460" s="752">
        <v>256.83543746999999</v>
      </c>
      <c r="F1460" s="753">
        <v>5.5847333700000004</v>
      </c>
      <c r="G1460" s="754">
        <v>23.111257920000003</v>
      </c>
      <c r="H1460" s="754">
        <v>0.75798347999999993</v>
      </c>
      <c r="I1460" s="754">
        <v>7.6615820000000001E-2</v>
      </c>
      <c r="J1460" s="752">
        <v>29.530590589999999</v>
      </c>
      <c r="K1460" s="753">
        <v>227.30484687999999</v>
      </c>
      <c r="L1460" s="754">
        <v>104.24917829</v>
      </c>
      <c r="M1460" s="754">
        <v>6.3344343299999997</v>
      </c>
      <c r="N1460" s="754">
        <v>0.16814841</v>
      </c>
      <c r="O1460" s="754">
        <v>116.55308584999999</v>
      </c>
      <c r="P1460" s="752">
        <v>5.18073651</v>
      </c>
      <c r="Q1460" s="753">
        <v>7.4535867500000004</v>
      </c>
      <c r="R1460" s="754">
        <v>0.15449856000000001</v>
      </c>
      <c r="S1460" s="754">
        <v>5.9995200000000004E-3</v>
      </c>
      <c r="T1460" s="754">
        <v>5.6657594299999996</v>
      </c>
      <c r="U1460" s="754">
        <v>0.36872224999999997</v>
      </c>
      <c r="V1460" s="752">
        <v>13.64856651</v>
      </c>
      <c r="W1460" s="753">
        <v>3.2515629599999998</v>
      </c>
      <c r="X1460" s="754">
        <v>10.70396088</v>
      </c>
      <c r="Y1460" s="754">
        <v>0.30695733000000003</v>
      </c>
      <c r="Z1460" s="754">
        <v>10.397003550000001</v>
      </c>
    </row>
    <row r="1461" spans="1:26" s="21" customFormat="1" x14ac:dyDescent="0.2">
      <c r="A1461" s="340" t="s">
        <v>863</v>
      </c>
      <c r="B1461" s="340" t="s">
        <v>4392</v>
      </c>
      <c r="C1461" s="341" t="s">
        <v>120</v>
      </c>
      <c r="D1461" s="641">
        <v>50</v>
      </c>
      <c r="E1461" s="752">
        <v>153.65355306999999</v>
      </c>
      <c r="F1461" s="753">
        <v>6.2215790000000002</v>
      </c>
      <c r="G1461" s="754">
        <v>9.706999999999999E-5</v>
      </c>
      <c r="H1461" s="754">
        <v>8.5600000000000011E-6</v>
      </c>
      <c r="I1461" s="754">
        <v>0.47176561</v>
      </c>
      <c r="J1461" s="752">
        <v>6.6934502400000007</v>
      </c>
      <c r="K1461" s="753">
        <v>146.96010283000001</v>
      </c>
      <c r="L1461" s="754">
        <v>97.964755530000005</v>
      </c>
      <c r="M1461" s="754">
        <v>46.423512969999997</v>
      </c>
      <c r="N1461" s="754">
        <v>0</v>
      </c>
      <c r="O1461" s="754">
        <v>2.5718343300000002</v>
      </c>
      <c r="P1461" s="752">
        <v>3.2738629100000001</v>
      </c>
      <c r="Q1461" s="753">
        <v>7.0039824299999998</v>
      </c>
      <c r="R1461" s="754">
        <v>1.13228083</v>
      </c>
      <c r="S1461" s="754">
        <v>0</v>
      </c>
      <c r="T1461" s="754">
        <v>8.5856679999999991E-2</v>
      </c>
      <c r="U1461" s="754">
        <v>0.23406429999999998</v>
      </c>
      <c r="V1461" s="752">
        <v>8.4561842400000007</v>
      </c>
      <c r="W1461" s="753">
        <v>6.4607918899999994</v>
      </c>
      <c r="X1461" s="754">
        <v>2.3437793500000002</v>
      </c>
      <c r="Y1461" s="754">
        <v>0.348387</v>
      </c>
      <c r="Z1461" s="754">
        <v>1.9953923500000001</v>
      </c>
    </row>
    <row r="1462" spans="1:26" s="21" customFormat="1" x14ac:dyDescent="0.2">
      <c r="A1462" s="338" t="s">
        <v>2571</v>
      </c>
      <c r="B1462" s="338" t="s">
        <v>4393</v>
      </c>
      <c r="C1462" s="339" t="s">
        <v>79</v>
      </c>
      <c r="D1462" s="639">
        <v>516</v>
      </c>
      <c r="E1462" s="748">
        <v>230.29928713999999</v>
      </c>
      <c r="F1462" s="749">
        <v>10.50381608</v>
      </c>
      <c r="G1462" s="750">
        <v>15.910330269999999</v>
      </c>
      <c r="H1462" s="750">
        <v>0.35543618999999999</v>
      </c>
      <c r="I1462" s="750">
        <v>0.19906209</v>
      </c>
      <c r="J1462" s="748">
        <v>26.96864463</v>
      </c>
      <c r="K1462" s="749">
        <v>203.33064250999999</v>
      </c>
      <c r="L1462" s="750">
        <v>167.69844631000001</v>
      </c>
      <c r="M1462" s="750">
        <v>5.3669839999999996E-2</v>
      </c>
      <c r="N1462" s="750">
        <v>0</v>
      </c>
      <c r="O1462" s="750">
        <v>35.578526359999998</v>
      </c>
      <c r="P1462" s="748">
        <v>50.26578602</v>
      </c>
      <c r="Q1462" s="749">
        <v>11.992871689999999</v>
      </c>
      <c r="R1462" s="750">
        <v>1.3090299999999999E-3</v>
      </c>
      <c r="S1462" s="750">
        <v>0</v>
      </c>
      <c r="T1462" s="750">
        <v>2.2839599500000003</v>
      </c>
      <c r="U1462" s="750">
        <v>3.5359941200000002</v>
      </c>
      <c r="V1462" s="748">
        <v>17.814134790000001</v>
      </c>
      <c r="W1462" s="749">
        <v>5.3709585899999999</v>
      </c>
      <c r="X1462" s="750">
        <v>12.62171053</v>
      </c>
      <c r="Y1462" s="750">
        <v>0.17853432999999999</v>
      </c>
      <c r="Z1462" s="750">
        <v>12.4431762</v>
      </c>
    </row>
    <row r="1463" spans="1:26" s="21" customFormat="1" x14ac:dyDescent="0.2">
      <c r="A1463" s="122" t="s">
        <v>2572</v>
      </c>
      <c r="B1463" s="122" t="s">
        <v>4393</v>
      </c>
      <c r="C1463" s="123" t="s">
        <v>117</v>
      </c>
      <c r="D1463" s="640">
        <v>516</v>
      </c>
      <c r="E1463" s="635">
        <v>230.29928713999999</v>
      </c>
      <c r="F1463" s="751">
        <v>10.50381608</v>
      </c>
      <c r="G1463" s="633">
        <v>15.910330269999999</v>
      </c>
      <c r="H1463" s="633">
        <v>0.35543618999999999</v>
      </c>
      <c r="I1463" s="633">
        <v>0.19906209</v>
      </c>
      <c r="J1463" s="635">
        <v>26.96864463</v>
      </c>
      <c r="K1463" s="751">
        <v>203.33064250999999</v>
      </c>
      <c r="L1463" s="633">
        <v>167.69844631000001</v>
      </c>
      <c r="M1463" s="633">
        <v>5.3669839999999996E-2</v>
      </c>
      <c r="N1463" s="633">
        <v>0</v>
      </c>
      <c r="O1463" s="633">
        <v>35.578526359999998</v>
      </c>
      <c r="P1463" s="635">
        <v>50.26578602</v>
      </c>
      <c r="Q1463" s="751">
        <v>11.992871689999999</v>
      </c>
      <c r="R1463" s="633">
        <v>1.3090299999999999E-3</v>
      </c>
      <c r="S1463" s="633">
        <v>0</v>
      </c>
      <c r="T1463" s="633">
        <v>2.2839599500000003</v>
      </c>
      <c r="U1463" s="633">
        <v>3.5359941200000002</v>
      </c>
      <c r="V1463" s="635">
        <v>17.814134790000001</v>
      </c>
      <c r="W1463" s="751">
        <v>5.3709585899999999</v>
      </c>
      <c r="X1463" s="633">
        <v>12.62171053</v>
      </c>
      <c r="Y1463" s="633">
        <v>0.17853432999999999</v>
      </c>
      <c r="Z1463" s="633">
        <v>12.4431762</v>
      </c>
    </row>
    <row r="1464" spans="1:26" s="21" customFormat="1" x14ac:dyDescent="0.2">
      <c r="A1464" s="340" t="s">
        <v>864</v>
      </c>
      <c r="B1464" s="340" t="s">
        <v>3333</v>
      </c>
      <c r="C1464" s="341" t="s">
        <v>120</v>
      </c>
      <c r="D1464" s="641">
        <v>516</v>
      </c>
      <c r="E1464" s="752">
        <v>230.29928713999999</v>
      </c>
      <c r="F1464" s="753">
        <v>10.50381608</v>
      </c>
      <c r="G1464" s="754">
        <v>15.910330269999999</v>
      </c>
      <c r="H1464" s="754">
        <v>0.35543618999999999</v>
      </c>
      <c r="I1464" s="754">
        <v>0.19906209</v>
      </c>
      <c r="J1464" s="752">
        <v>26.96864463</v>
      </c>
      <c r="K1464" s="753">
        <v>203.33064250999999</v>
      </c>
      <c r="L1464" s="754">
        <v>167.69844631000001</v>
      </c>
      <c r="M1464" s="754">
        <v>5.3669839999999996E-2</v>
      </c>
      <c r="N1464" s="754">
        <v>0</v>
      </c>
      <c r="O1464" s="754">
        <v>35.578526359999998</v>
      </c>
      <c r="P1464" s="752">
        <v>50.26578602</v>
      </c>
      <c r="Q1464" s="753">
        <v>11.992871689999999</v>
      </c>
      <c r="R1464" s="754">
        <v>1.3090299999999999E-3</v>
      </c>
      <c r="S1464" s="754">
        <v>0</v>
      </c>
      <c r="T1464" s="754">
        <v>2.2839599500000003</v>
      </c>
      <c r="U1464" s="754">
        <v>3.5359941200000002</v>
      </c>
      <c r="V1464" s="752">
        <v>17.814134790000001</v>
      </c>
      <c r="W1464" s="753">
        <v>5.3709585899999999</v>
      </c>
      <c r="X1464" s="754">
        <v>12.62171053</v>
      </c>
      <c r="Y1464" s="754">
        <v>0.17853432999999999</v>
      </c>
      <c r="Z1464" s="754">
        <v>12.4431762</v>
      </c>
    </row>
    <row r="1465" spans="1:26" s="21" customFormat="1" x14ac:dyDescent="0.2">
      <c r="A1465" s="338" t="s">
        <v>2573</v>
      </c>
      <c r="B1465" s="338" t="s">
        <v>4394</v>
      </c>
      <c r="C1465" s="339" t="s">
        <v>79</v>
      </c>
      <c r="D1465" s="639">
        <v>2840</v>
      </c>
      <c r="E1465" s="748">
        <v>2625.4876218000004</v>
      </c>
      <c r="F1465" s="749">
        <v>122.66853424999999</v>
      </c>
      <c r="G1465" s="750">
        <v>566.62732188999996</v>
      </c>
      <c r="H1465" s="750">
        <v>79.157443799999996</v>
      </c>
      <c r="I1465" s="750">
        <v>0.51285911000000006</v>
      </c>
      <c r="J1465" s="748">
        <v>768.96615904999999</v>
      </c>
      <c r="K1465" s="749">
        <v>1856.52146275</v>
      </c>
      <c r="L1465" s="750">
        <v>1656.4867489999999</v>
      </c>
      <c r="M1465" s="750">
        <v>27.62123085</v>
      </c>
      <c r="N1465" s="750">
        <v>1.41901704</v>
      </c>
      <c r="O1465" s="750">
        <v>170.99446586000002</v>
      </c>
      <c r="P1465" s="748">
        <v>258.44991625</v>
      </c>
      <c r="Q1465" s="749">
        <v>118.4897802</v>
      </c>
      <c r="R1465" s="750">
        <v>0.67387211000000002</v>
      </c>
      <c r="S1465" s="750">
        <v>5.0765680000000001E-2</v>
      </c>
      <c r="T1465" s="750">
        <v>9.6964025800000009</v>
      </c>
      <c r="U1465" s="750">
        <v>18.41487579</v>
      </c>
      <c r="V1465" s="748">
        <v>147.32569636000002</v>
      </c>
      <c r="W1465" s="749">
        <v>63.42254999</v>
      </c>
      <c r="X1465" s="750">
        <v>94.405867939999993</v>
      </c>
      <c r="Y1465" s="750">
        <v>10.50272157</v>
      </c>
      <c r="Z1465" s="750">
        <v>83.903146370000002</v>
      </c>
    </row>
    <row r="1466" spans="1:26" s="21" customFormat="1" x14ac:dyDescent="0.2">
      <c r="A1466" s="122" t="s">
        <v>2574</v>
      </c>
      <c r="B1466" s="122" t="s">
        <v>4394</v>
      </c>
      <c r="C1466" s="123" t="s">
        <v>117</v>
      </c>
      <c r="D1466" s="640">
        <v>2840</v>
      </c>
      <c r="E1466" s="635">
        <v>2625.4876218000004</v>
      </c>
      <c r="F1466" s="751">
        <v>122.66853424999999</v>
      </c>
      <c r="G1466" s="633">
        <v>566.62732188999996</v>
      </c>
      <c r="H1466" s="633">
        <v>79.157443799999996</v>
      </c>
      <c r="I1466" s="633">
        <v>0.51285911000000006</v>
      </c>
      <c r="J1466" s="635">
        <v>768.96615904999999</v>
      </c>
      <c r="K1466" s="751">
        <v>1856.52146275</v>
      </c>
      <c r="L1466" s="633">
        <v>1656.4867489999999</v>
      </c>
      <c r="M1466" s="633">
        <v>27.62123085</v>
      </c>
      <c r="N1466" s="633">
        <v>1.41901704</v>
      </c>
      <c r="O1466" s="633">
        <v>170.99446586000002</v>
      </c>
      <c r="P1466" s="635">
        <v>258.44991625</v>
      </c>
      <c r="Q1466" s="751">
        <v>118.4897802</v>
      </c>
      <c r="R1466" s="633">
        <v>0.67387211000000002</v>
      </c>
      <c r="S1466" s="633">
        <v>5.0765680000000001E-2</v>
      </c>
      <c r="T1466" s="633">
        <v>9.6964025800000009</v>
      </c>
      <c r="U1466" s="633">
        <v>18.41487579</v>
      </c>
      <c r="V1466" s="635">
        <v>147.32569636000002</v>
      </c>
      <c r="W1466" s="751">
        <v>63.42254999</v>
      </c>
      <c r="X1466" s="633">
        <v>94.405867939999993</v>
      </c>
      <c r="Y1466" s="633">
        <v>10.50272157</v>
      </c>
      <c r="Z1466" s="633">
        <v>83.903146370000002</v>
      </c>
    </row>
    <row r="1467" spans="1:26" s="21" customFormat="1" x14ac:dyDescent="0.2">
      <c r="A1467" s="340" t="s">
        <v>865</v>
      </c>
      <c r="B1467" s="340" t="s">
        <v>3069</v>
      </c>
      <c r="C1467" s="341" t="s">
        <v>120</v>
      </c>
      <c r="D1467" s="641">
        <v>2840</v>
      </c>
      <c r="E1467" s="752">
        <v>2625.4876218000004</v>
      </c>
      <c r="F1467" s="753">
        <v>122.66853424999999</v>
      </c>
      <c r="G1467" s="754">
        <v>566.62732188999996</v>
      </c>
      <c r="H1467" s="754">
        <v>79.157443799999996</v>
      </c>
      <c r="I1467" s="754">
        <v>0.51285911000000006</v>
      </c>
      <c r="J1467" s="752">
        <v>768.96615904999999</v>
      </c>
      <c r="K1467" s="753">
        <v>1856.52146275</v>
      </c>
      <c r="L1467" s="754">
        <v>1656.4867489999999</v>
      </c>
      <c r="M1467" s="754">
        <v>27.62123085</v>
      </c>
      <c r="N1467" s="754">
        <v>1.41901704</v>
      </c>
      <c r="O1467" s="754">
        <v>170.99446586000002</v>
      </c>
      <c r="P1467" s="752">
        <v>258.44991625</v>
      </c>
      <c r="Q1467" s="753">
        <v>118.4897802</v>
      </c>
      <c r="R1467" s="754">
        <v>0.67387211000000002</v>
      </c>
      <c r="S1467" s="754">
        <v>5.0765680000000001E-2</v>
      </c>
      <c r="T1467" s="754">
        <v>9.6964025800000009</v>
      </c>
      <c r="U1467" s="754">
        <v>18.41487579</v>
      </c>
      <c r="V1467" s="752">
        <v>147.32569636000002</v>
      </c>
      <c r="W1467" s="753">
        <v>63.42254999</v>
      </c>
      <c r="X1467" s="754">
        <v>94.405867939999993</v>
      </c>
      <c r="Y1467" s="754">
        <v>10.50272157</v>
      </c>
      <c r="Z1467" s="754">
        <v>83.903146370000002</v>
      </c>
    </row>
    <row r="1468" spans="1:26" s="21" customFormat="1" x14ac:dyDescent="0.2">
      <c r="A1468" s="336" t="s">
        <v>178</v>
      </c>
      <c r="B1468" s="336" t="s">
        <v>179</v>
      </c>
      <c r="C1468" s="337" t="s">
        <v>72</v>
      </c>
      <c r="D1468" s="638">
        <v>1011</v>
      </c>
      <c r="E1468" s="745">
        <v>1084.79123746</v>
      </c>
      <c r="F1468" s="746">
        <v>12.74472435</v>
      </c>
      <c r="G1468" s="747">
        <v>3.5090508499999999</v>
      </c>
      <c r="H1468" s="747">
        <v>8.0929087099999997</v>
      </c>
      <c r="I1468" s="747">
        <v>12.28439476</v>
      </c>
      <c r="J1468" s="745">
        <v>36.631078670000001</v>
      </c>
      <c r="K1468" s="746">
        <v>1048.16015879</v>
      </c>
      <c r="L1468" s="747">
        <v>464.95094905000002</v>
      </c>
      <c r="M1468" s="747">
        <v>341.96564663999999</v>
      </c>
      <c r="N1468" s="747">
        <v>0</v>
      </c>
      <c r="O1468" s="747">
        <v>241.24356309999999</v>
      </c>
      <c r="P1468" s="745">
        <v>4.1319282599999996</v>
      </c>
      <c r="Q1468" s="746">
        <v>33.241784960000004</v>
      </c>
      <c r="R1468" s="747">
        <v>8.3406851100000008</v>
      </c>
      <c r="S1468" s="747">
        <v>0</v>
      </c>
      <c r="T1468" s="747">
        <v>7.0000750400000005</v>
      </c>
      <c r="U1468" s="747">
        <v>0.27989370000000002</v>
      </c>
      <c r="V1468" s="745">
        <v>48.86243881</v>
      </c>
      <c r="W1468" s="746">
        <v>16.093926970000002</v>
      </c>
      <c r="X1468" s="747">
        <v>33.70345871</v>
      </c>
      <c r="Y1468" s="747">
        <v>0.93494686999999999</v>
      </c>
      <c r="Z1468" s="747">
        <v>32.768511840000002</v>
      </c>
    </row>
    <row r="1469" spans="1:26" s="21" customFormat="1" x14ac:dyDescent="0.2">
      <c r="A1469" s="338" t="s">
        <v>2575</v>
      </c>
      <c r="B1469" s="338" t="s">
        <v>179</v>
      </c>
      <c r="C1469" s="339" t="s">
        <v>79</v>
      </c>
      <c r="D1469" s="639">
        <v>1011</v>
      </c>
      <c r="E1469" s="748">
        <v>1084.79123746</v>
      </c>
      <c r="F1469" s="749">
        <v>12.74472435</v>
      </c>
      <c r="G1469" s="750">
        <v>3.5090508499999999</v>
      </c>
      <c r="H1469" s="750">
        <v>8.0929087099999997</v>
      </c>
      <c r="I1469" s="750">
        <v>12.28439476</v>
      </c>
      <c r="J1469" s="748">
        <v>36.631078670000001</v>
      </c>
      <c r="K1469" s="749">
        <v>1048.16015879</v>
      </c>
      <c r="L1469" s="750">
        <v>464.95094905000002</v>
      </c>
      <c r="M1469" s="750">
        <v>341.96564663999999</v>
      </c>
      <c r="N1469" s="750">
        <v>0</v>
      </c>
      <c r="O1469" s="750">
        <v>241.24356309999999</v>
      </c>
      <c r="P1469" s="748">
        <v>4.1319282599999996</v>
      </c>
      <c r="Q1469" s="749">
        <v>33.241784960000004</v>
      </c>
      <c r="R1469" s="750">
        <v>8.3406851100000008</v>
      </c>
      <c r="S1469" s="750">
        <v>0</v>
      </c>
      <c r="T1469" s="750">
        <v>7.0000750400000005</v>
      </c>
      <c r="U1469" s="750">
        <v>0.27989370000000002</v>
      </c>
      <c r="V1469" s="748">
        <v>48.86243881</v>
      </c>
      <c r="W1469" s="749">
        <v>16.093926970000002</v>
      </c>
      <c r="X1469" s="750">
        <v>33.70345871</v>
      </c>
      <c r="Y1469" s="750">
        <v>0.93494686999999999</v>
      </c>
      <c r="Z1469" s="750">
        <v>32.768511840000002</v>
      </c>
    </row>
    <row r="1470" spans="1:26" s="21" customFormat="1" x14ac:dyDescent="0.2">
      <c r="A1470" s="122" t="s">
        <v>2576</v>
      </c>
      <c r="B1470" s="122" t="s">
        <v>179</v>
      </c>
      <c r="C1470" s="123" t="s">
        <v>117</v>
      </c>
      <c r="D1470" s="640">
        <v>1011</v>
      </c>
      <c r="E1470" s="635">
        <v>1084.79123746</v>
      </c>
      <c r="F1470" s="751">
        <v>12.74472435</v>
      </c>
      <c r="G1470" s="633">
        <v>3.5090508499999999</v>
      </c>
      <c r="H1470" s="633">
        <v>8.0929087099999997</v>
      </c>
      <c r="I1470" s="633">
        <v>12.28439476</v>
      </c>
      <c r="J1470" s="635">
        <v>36.631078670000001</v>
      </c>
      <c r="K1470" s="751">
        <v>1048.16015879</v>
      </c>
      <c r="L1470" s="633">
        <v>464.95094905000002</v>
      </c>
      <c r="M1470" s="633">
        <v>341.96564663999999</v>
      </c>
      <c r="N1470" s="633">
        <v>0</v>
      </c>
      <c r="O1470" s="633">
        <v>241.24356309999999</v>
      </c>
      <c r="P1470" s="635">
        <v>4.1319282599999996</v>
      </c>
      <c r="Q1470" s="751">
        <v>33.241784960000004</v>
      </c>
      <c r="R1470" s="633">
        <v>8.3406851100000008</v>
      </c>
      <c r="S1470" s="633">
        <v>0</v>
      </c>
      <c r="T1470" s="633">
        <v>7.0000750400000005</v>
      </c>
      <c r="U1470" s="633">
        <v>0.27989370000000002</v>
      </c>
      <c r="V1470" s="635">
        <v>48.86243881</v>
      </c>
      <c r="W1470" s="751">
        <v>16.093926970000002</v>
      </c>
      <c r="X1470" s="633">
        <v>33.70345871</v>
      </c>
      <c r="Y1470" s="633">
        <v>0.93494686999999999</v>
      </c>
      <c r="Z1470" s="633">
        <v>32.768511840000002</v>
      </c>
    </row>
    <row r="1471" spans="1:26" s="21" customFormat="1" x14ac:dyDescent="0.2">
      <c r="A1471" s="340" t="s">
        <v>866</v>
      </c>
      <c r="B1471" s="340" t="s">
        <v>179</v>
      </c>
      <c r="C1471" s="341" t="s">
        <v>120</v>
      </c>
      <c r="D1471" s="641">
        <v>1011</v>
      </c>
      <c r="E1471" s="752">
        <v>1084.79123746</v>
      </c>
      <c r="F1471" s="753">
        <v>12.74472435</v>
      </c>
      <c r="G1471" s="754">
        <v>3.5090508499999999</v>
      </c>
      <c r="H1471" s="754">
        <v>8.0929087099999997</v>
      </c>
      <c r="I1471" s="754">
        <v>12.28439476</v>
      </c>
      <c r="J1471" s="752">
        <v>36.631078670000001</v>
      </c>
      <c r="K1471" s="753">
        <v>1048.16015879</v>
      </c>
      <c r="L1471" s="754">
        <v>464.95094905000002</v>
      </c>
      <c r="M1471" s="754">
        <v>341.96564663999999</v>
      </c>
      <c r="N1471" s="754">
        <v>0</v>
      </c>
      <c r="O1471" s="754">
        <v>241.24356309999999</v>
      </c>
      <c r="P1471" s="752">
        <v>4.1319282599999996</v>
      </c>
      <c r="Q1471" s="753">
        <v>33.241784960000004</v>
      </c>
      <c r="R1471" s="754">
        <v>8.3406851100000008</v>
      </c>
      <c r="S1471" s="754">
        <v>0</v>
      </c>
      <c r="T1471" s="754">
        <v>7.0000750400000005</v>
      </c>
      <c r="U1471" s="754">
        <v>0.27989370000000002</v>
      </c>
      <c r="V1471" s="752">
        <v>48.86243881</v>
      </c>
      <c r="W1471" s="753">
        <v>16.093926970000002</v>
      </c>
      <c r="X1471" s="754">
        <v>33.70345871</v>
      </c>
      <c r="Y1471" s="754">
        <v>0.93494686999999999</v>
      </c>
      <c r="Z1471" s="754">
        <v>32.768511840000002</v>
      </c>
    </row>
    <row r="1472" spans="1:26" s="21" customFormat="1" x14ac:dyDescent="0.2">
      <c r="A1472" s="342" t="s">
        <v>180</v>
      </c>
      <c r="B1472" s="342" t="s">
        <v>2577</v>
      </c>
      <c r="C1472" s="343" t="s">
        <v>66</v>
      </c>
      <c r="D1472" s="637">
        <v>20222</v>
      </c>
      <c r="E1472" s="742">
        <v>92669.458493320009</v>
      </c>
      <c r="F1472" s="743">
        <v>8988.8967782399995</v>
      </c>
      <c r="G1472" s="744">
        <v>43715.40627349</v>
      </c>
      <c r="H1472" s="744">
        <v>2560.6222732399997</v>
      </c>
      <c r="I1472" s="744">
        <v>523.82072773000004</v>
      </c>
      <c r="J1472" s="742">
        <v>55788.7460527</v>
      </c>
      <c r="K1472" s="743">
        <v>36880.712440620002</v>
      </c>
      <c r="L1472" s="744">
        <v>33280.813768460001</v>
      </c>
      <c r="M1472" s="744">
        <v>493.30811417000001</v>
      </c>
      <c r="N1472" s="744">
        <v>492.84653600999997</v>
      </c>
      <c r="O1472" s="744">
        <v>2613.7440219800001</v>
      </c>
      <c r="P1472" s="742">
        <v>35815.463030120001</v>
      </c>
      <c r="Q1472" s="743">
        <v>2380.41206818</v>
      </c>
      <c r="R1472" s="744">
        <v>12.03851044</v>
      </c>
      <c r="S1472" s="744">
        <v>17.593801760000002</v>
      </c>
      <c r="T1472" s="744">
        <v>130.14907248</v>
      </c>
      <c r="U1472" s="744">
        <v>2560.5458478400001</v>
      </c>
      <c r="V1472" s="742">
        <v>5100.7393007000001</v>
      </c>
      <c r="W1472" s="743">
        <v>3454.9019081000001</v>
      </c>
      <c r="X1472" s="744">
        <v>1807.9997862100001</v>
      </c>
      <c r="Y1472" s="744">
        <v>162.16239361000001</v>
      </c>
      <c r="Z1472" s="744">
        <v>1645.8373925999999</v>
      </c>
    </row>
    <row r="1473" spans="1:26" s="21" customFormat="1" x14ac:dyDescent="0.2">
      <c r="A1473" s="336" t="s">
        <v>181</v>
      </c>
      <c r="B1473" s="336" t="s">
        <v>182</v>
      </c>
      <c r="C1473" s="337" t="s">
        <v>72</v>
      </c>
      <c r="D1473" s="638">
        <v>2455</v>
      </c>
      <c r="E1473" s="745">
        <v>30495.723804330002</v>
      </c>
      <c r="F1473" s="746">
        <v>4390.5717821899998</v>
      </c>
      <c r="G1473" s="747">
        <v>17019.71730099</v>
      </c>
      <c r="H1473" s="747">
        <v>1566.33072072</v>
      </c>
      <c r="I1473" s="747">
        <v>81.190712579999996</v>
      </c>
      <c r="J1473" s="745">
        <v>23057.81051648</v>
      </c>
      <c r="K1473" s="746">
        <v>7437.9132878500004</v>
      </c>
      <c r="L1473" s="747">
        <v>7218.2703984199998</v>
      </c>
      <c r="M1473" s="747">
        <v>67.494905680000002</v>
      </c>
      <c r="N1473" s="747">
        <v>0.43928769000000001</v>
      </c>
      <c r="O1473" s="747">
        <v>151.70869605999999</v>
      </c>
      <c r="P1473" s="745">
        <v>24962.366650509997</v>
      </c>
      <c r="Q1473" s="746">
        <v>516.16681227999993</v>
      </c>
      <c r="R1473" s="747">
        <v>1.6462313200000001</v>
      </c>
      <c r="S1473" s="747">
        <v>1.572016E-2</v>
      </c>
      <c r="T1473" s="747">
        <v>4.3388255999999998</v>
      </c>
      <c r="U1473" s="747">
        <v>1784.6712261700002</v>
      </c>
      <c r="V1473" s="745">
        <v>2306.8388155300004</v>
      </c>
      <c r="W1473" s="746">
        <v>2113.6293539200001</v>
      </c>
      <c r="X1473" s="747">
        <v>276.56472908999996</v>
      </c>
      <c r="Y1473" s="747">
        <v>83.355267480000009</v>
      </c>
      <c r="Z1473" s="747">
        <v>193.20946161000001</v>
      </c>
    </row>
    <row r="1474" spans="1:26" s="21" customFormat="1" x14ac:dyDescent="0.2">
      <c r="A1474" s="338" t="s">
        <v>2578</v>
      </c>
      <c r="B1474" s="338" t="s">
        <v>4395</v>
      </c>
      <c r="C1474" s="339" t="s">
        <v>79</v>
      </c>
      <c r="D1474" s="639">
        <v>550</v>
      </c>
      <c r="E1474" s="748">
        <v>2280.3360220100003</v>
      </c>
      <c r="F1474" s="749">
        <v>14.18615458</v>
      </c>
      <c r="G1474" s="750">
        <v>517.78031921000002</v>
      </c>
      <c r="H1474" s="750">
        <v>19.074417559999997</v>
      </c>
      <c r="I1474" s="750">
        <v>1.6580602799999999</v>
      </c>
      <c r="J1474" s="748">
        <v>552.69895163000001</v>
      </c>
      <c r="K1474" s="749">
        <v>1727.6370703800001</v>
      </c>
      <c r="L1474" s="750">
        <v>1687.03416124</v>
      </c>
      <c r="M1474" s="750">
        <v>0.24502457999999999</v>
      </c>
      <c r="N1474" s="750">
        <v>0.28607286999999998</v>
      </c>
      <c r="O1474" s="750">
        <v>40.071811689999997</v>
      </c>
      <c r="P1474" s="748">
        <v>178.16969341999999</v>
      </c>
      <c r="Q1474" s="749">
        <v>120.68339104</v>
      </c>
      <c r="R1474" s="750">
        <v>5.9900500000000002E-3</v>
      </c>
      <c r="S1474" s="750">
        <v>1.0207040000000001E-2</v>
      </c>
      <c r="T1474" s="750">
        <v>0.77284849</v>
      </c>
      <c r="U1474" s="750">
        <v>12.73822975</v>
      </c>
      <c r="V1474" s="748">
        <v>134.21066637000001</v>
      </c>
      <c r="W1474" s="749">
        <v>120.31840706999999</v>
      </c>
      <c r="X1474" s="750">
        <v>26.842830790000001</v>
      </c>
      <c r="Y1474" s="750">
        <v>12.95057149</v>
      </c>
      <c r="Z1474" s="750">
        <v>13.892259300000001</v>
      </c>
    </row>
    <row r="1475" spans="1:26" s="21" customFormat="1" x14ac:dyDescent="0.2">
      <c r="A1475" s="122" t="s">
        <v>2579</v>
      </c>
      <c r="B1475" s="122" t="s">
        <v>4396</v>
      </c>
      <c r="C1475" s="123" t="s">
        <v>117</v>
      </c>
      <c r="D1475" s="640">
        <v>443</v>
      </c>
      <c r="E1475" s="635">
        <v>2017.8333141500002</v>
      </c>
      <c r="F1475" s="751">
        <v>7.9500255499999994</v>
      </c>
      <c r="G1475" s="633">
        <v>468.07380691000003</v>
      </c>
      <c r="H1475" s="633">
        <v>17.514025850000003</v>
      </c>
      <c r="I1475" s="633">
        <v>1.6862184</v>
      </c>
      <c r="J1475" s="635">
        <v>495.22407670999996</v>
      </c>
      <c r="K1475" s="751">
        <v>1522.60923744</v>
      </c>
      <c r="L1475" s="633">
        <v>1491.7193936600002</v>
      </c>
      <c r="M1475" s="633">
        <v>0.11536389999999999</v>
      </c>
      <c r="N1475" s="633">
        <v>0.28607286999999998</v>
      </c>
      <c r="O1475" s="633">
        <v>30.488407010000003</v>
      </c>
      <c r="P1475" s="635">
        <v>177.78593824000001</v>
      </c>
      <c r="Q1475" s="751">
        <v>106.70349870999999</v>
      </c>
      <c r="R1475" s="633">
        <v>2.8275800000000001E-3</v>
      </c>
      <c r="S1475" s="633">
        <v>1.0207040000000001E-2</v>
      </c>
      <c r="T1475" s="633">
        <v>0.52827011000000001</v>
      </c>
      <c r="U1475" s="633">
        <v>12.71079325</v>
      </c>
      <c r="V1475" s="635">
        <v>119.95559668999999</v>
      </c>
      <c r="W1475" s="751">
        <v>109.46202348999999</v>
      </c>
      <c r="X1475" s="633">
        <v>22.421242670000002</v>
      </c>
      <c r="Y1475" s="633">
        <v>11.927669470000001</v>
      </c>
      <c r="Z1475" s="633">
        <v>10.493573199999998</v>
      </c>
    </row>
    <row r="1476" spans="1:26" s="21" customFormat="1" x14ac:dyDescent="0.2">
      <c r="A1476" s="340" t="s">
        <v>867</v>
      </c>
      <c r="B1476" s="340" t="s">
        <v>4397</v>
      </c>
      <c r="C1476" s="341" t="s">
        <v>120</v>
      </c>
      <c r="D1476" s="641">
        <v>443</v>
      </c>
      <c r="E1476" s="752">
        <v>2017.8333141500002</v>
      </c>
      <c r="F1476" s="753">
        <v>7.9500255499999994</v>
      </c>
      <c r="G1476" s="754">
        <v>468.07380691000003</v>
      </c>
      <c r="H1476" s="754">
        <v>17.514025850000003</v>
      </c>
      <c r="I1476" s="754">
        <v>1.6862184</v>
      </c>
      <c r="J1476" s="752">
        <v>495.22407670999996</v>
      </c>
      <c r="K1476" s="753">
        <v>1522.60923744</v>
      </c>
      <c r="L1476" s="754">
        <v>1491.7193936600002</v>
      </c>
      <c r="M1476" s="754">
        <v>0.11536389999999999</v>
      </c>
      <c r="N1476" s="754">
        <v>0.28607286999999998</v>
      </c>
      <c r="O1476" s="754">
        <v>30.488407010000003</v>
      </c>
      <c r="P1476" s="752">
        <v>177.78593824000001</v>
      </c>
      <c r="Q1476" s="753">
        <v>106.70349870999999</v>
      </c>
      <c r="R1476" s="754">
        <v>2.8275800000000001E-3</v>
      </c>
      <c r="S1476" s="754">
        <v>1.0207040000000001E-2</v>
      </c>
      <c r="T1476" s="754">
        <v>0.52827011000000001</v>
      </c>
      <c r="U1476" s="754">
        <v>12.71079325</v>
      </c>
      <c r="V1476" s="752">
        <v>119.95559668999999</v>
      </c>
      <c r="W1476" s="753">
        <v>109.46202348999999</v>
      </c>
      <c r="X1476" s="754">
        <v>22.421242670000002</v>
      </c>
      <c r="Y1476" s="754">
        <v>11.927669470000001</v>
      </c>
      <c r="Z1476" s="754">
        <v>10.493573199999998</v>
      </c>
    </row>
    <row r="1477" spans="1:26" s="21" customFormat="1" x14ac:dyDescent="0.2">
      <c r="A1477" s="122" t="s">
        <v>2580</v>
      </c>
      <c r="B1477" s="122" t="s">
        <v>4398</v>
      </c>
      <c r="C1477" s="123" t="s">
        <v>117</v>
      </c>
      <c r="D1477" s="640">
        <v>107</v>
      </c>
      <c r="E1477" s="635">
        <v>262.50270785999999</v>
      </c>
      <c r="F1477" s="751">
        <v>6.2361290299999999</v>
      </c>
      <c r="G1477" s="633">
        <v>49.7065123</v>
      </c>
      <c r="H1477" s="633">
        <v>1.56039171</v>
      </c>
      <c r="I1477" s="633">
        <v>-2.8158120000000002E-2</v>
      </c>
      <c r="J1477" s="635">
        <v>57.474874920000005</v>
      </c>
      <c r="K1477" s="751">
        <v>205.02783294</v>
      </c>
      <c r="L1477" s="633">
        <v>195.31476758000002</v>
      </c>
      <c r="M1477" s="633">
        <v>0.12966068</v>
      </c>
      <c r="N1477" s="633">
        <v>0</v>
      </c>
      <c r="O1477" s="633">
        <v>9.5834046799999992</v>
      </c>
      <c r="P1477" s="635">
        <v>0.38375517999999997</v>
      </c>
      <c r="Q1477" s="751">
        <v>13.97989233</v>
      </c>
      <c r="R1477" s="633">
        <v>3.1624699999999997E-3</v>
      </c>
      <c r="S1477" s="633">
        <v>0</v>
      </c>
      <c r="T1477" s="633">
        <v>0.24457838000000001</v>
      </c>
      <c r="U1477" s="633">
        <v>2.7436499999999999E-2</v>
      </c>
      <c r="V1477" s="635">
        <v>14.25506968</v>
      </c>
      <c r="W1477" s="751">
        <v>10.856383579999999</v>
      </c>
      <c r="X1477" s="633">
        <v>4.42158812</v>
      </c>
      <c r="Y1477" s="633">
        <v>1.0229020200000001</v>
      </c>
      <c r="Z1477" s="633">
        <v>3.3986860999999999</v>
      </c>
    </row>
    <row r="1478" spans="1:26" s="21" customFormat="1" x14ac:dyDescent="0.2">
      <c r="A1478" s="340" t="s">
        <v>868</v>
      </c>
      <c r="B1478" s="340" t="s">
        <v>4399</v>
      </c>
      <c r="C1478" s="341" t="s">
        <v>120</v>
      </c>
      <c r="D1478" s="641">
        <v>107</v>
      </c>
      <c r="E1478" s="752">
        <v>262.50270785999999</v>
      </c>
      <c r="F1478" s="753">
        <v>6.2361290299999999</v>
      </c>
      <c r="G1478" s="754">
        <v>49.7065123</v>
      </c>
      <c r="H1478" s="754">
        <v>1.56039171</v>
      </c>
      <c r="I1478" s="754">
        <v>-2.8158120000000002E-2</v>
      </c>
      <c r="J1478" s="752">
        <v>57.474874920000005</v>
      </c>
      <c r="K1478" s="753">
        <v>205.02783294</v>
      </c>
      <c r="L1478" s="754">
        <v>195.31476758000002</v>
      </c>
      <c r="M1478" s="754">
        <v>0.12966068</v>
      </c>
      <c r="N1478" s="754">
        <v>0</v>
      </c>
      <c r="O1478" s="754">
        <v>9.5834046799999992</v>
      </c>
      <c r="P1478" s="752">
        <v>0.38375517999999997</v>
      </c>
      <c r="Q1478" s="753">
        <v>13.97989233</v>
      </c>
      <c r="R1478" s="754">
        <v>3.1624699999999997E-3</v>
      </c>
      <c r="S1478" s="754">
        <v>0</v>
      </c>
      <c r="T1478" s="754">
        <v>0.24457838000000001</v>
      </c>
      <c r="U1478" s="754">
        <v>2.7436499999999999E-2</v>
      </c>
      <c r="V1478" s="752">
        <v>14.25506968</v>
      </c>
      <c r="W1478" s="753">
        <v>10.856383579999999</v>
      </c>
      <c r="X1478" s="754">
        <v>4.42158812</v>
      </c>
      <c r="Y1478" s="754">
        <v>1.0229020200000001</v>
      </c>
      <c r="Z1478" s="754">
        <v>3.3986860999999999</v>
      </c>
    </row>
    <row r="1479" spans="1:26" s="21" customFormat="1" x14ac:dyDescent="0.2">
      <c r="A1479" s="338" t="s">
        <v>2581</v>
      </c>
      <c r="B1479" s="338" t="s">
        <v>4400</v>
      </c>
      <c r="C1479" s="339" t="s">
        <v>79</v>
      </c>
      <c r="D1479" s="639">
        <v>457</v>
      </c>
      <c r="E1479" s="748">
        <v>749.15534276999995</v>
      </c>
      <c r="F1479" s="749">
        <v>18.452628129999997</v>
      </c>
      <c r="G1479" s="750">
        <v>142.75690781</v>
      </c>
      <c r="H1479" s="750">
        <v>5.35366579</v>
      </c>
      <c r="I1479" s="750">
        <v>18.018207869999998</v>
      </c>
      <c r="J1479" s="748">
        <v>184.5814096</v>
      </c>
      <c r="K1479" s="749">
        <v>564.57393316999992</v>
      </c>
      <c r="L1479" s="750">
        <v>506.84749649999998</v>
      </c>
      <c r="M1479" s="750">
        <v>8.3000869599999998</v>
      </c>
      <c r="N1479" s="750">
        <v>2.1523130000000001E-2</v>
      </c>
      <c r="O1479" s="750">
        <v>49.404826579999998</v>
      </c>
      <c r="P1479" s="748">
        <v>9.1762109600000006</v>
      </c>
      <c r="Q1479" s="749">
        <v>36.242642119999999</v>
      </c>
      <c r="R1479" s="750">
        <v>0.20244122000000001</v>
      </c>
      <c r="S1479" s="750">
        <v>7.679500000000001E-4</v>
      </c>
      <c r="T1479" s="750">
        <v>1.58112689</v>
      </c>
      <c r="U1479" s="750">
        <v>0.65605860999999999</v>
      </c>
      <c r="V1479" s="748">
        <v>38.683036789999996</v>
      </c>
      <c r="W1479" s="749">
        <v>28.810338949999998</v>
      </c>
      <c r="X1479" s="750">
        <v>15.23358741</v>
      </c>
      <c r="Y1479" s="750">
        <v>5.3608895700000003</v>
      </c>
      <c r="Z1479" s="750">
        <v>9.8726978400000007</v>
      </c>
    </row>
    <row r="1480" spans="1:26" s="21" customFormat="1" x14ac:dyDescent="0.2">
      <c r="A1480" s="122" t="s">
        <v>2582</v>
      </c>
      <c r="B1480" s="122" t="s">
        <v>4401</v>
      </c>
      <c r="C1480" s="123" t="s">
        <v>117</v>
      </c>
      <c r="D1480" s="640">
        <v>98</v>
      </c>
      <c r="E1480" s="635">
        <v>97.048463720000001</v>
      </c>
      <c r="F1480" s="751">
        <v>1.0555477799999999</v>
      </c>
      <c r="G1480" s="633">
        <v>15.61437435</v>
      </c>
      <c r="H1480" s="633">
        <v>0.59880095999999994</v>
      </c>
      <c r="I1480" s="633">
        <v>4.7728590000000001E-2</v>
      </c>
      <c r="J1480" s="635">
        <v>17.31645168</v>
      </c>
      <c r="K1480" s="751">
        <v>79.732012040000001</v>
      </c>
      <c r="L1480" s="633">
        <v>65.23241397999999</v>
      </c>
      <c r="M1480" s="633">
        <v>0.24499897000000001</v>
      </c>
      <c r="N1480" s="633">
        <v>2.1523130000000001E-2</v>
      </c>
      <c r="O1480" s="633">
        <v>14.233075960000001</v>
      </c>
      <c r="P1480" s="635">
        <v>1.5989006000000001</v>
      </c>
      <c r="Q1480" s="751">
        <v>4.66466666</v>
      </c>
      <c r="R1480" s="633">
        <v>5.9756200000000001E-3</v>
      </c>
      <c r="S1480" s="633">
        <v>7.679500000000001E-4</v>
      </c>
      <c r="T1480" s="633">
        <v>0.46572430999999997</v>
      </c>
      <c r="U1480" s="633">
        <v>0.11431342999999999</v>
      </c>
      <c r="V1480" s="635">
        <v>5.2514479700000001</v>
      </c>
      <c r="W1480" s="751">
        <v>2.7020075600000002</v>
      </c>
      <c r="X1480" s="633">
        <v>2.9749946299999999</v>
      </c>
      <c r="Y1480" s="633">
        <v>0.42555421999999998</v>
      </c>
      <c r="Z1480" s="633">
        <v>2.5494404100000003</v>
      </c>
    </row>
    <row r="1481" spans="1:26" s="21" customFormat="1" x14ac:dyDescent="0.2">
      <c r="A1481" s="340" t="s">
        <v>869</v>
      </c>
      <c r="B1481" s="340" t="s">
        <v>4402</v>
      </c>
      <c r="C1481" s="341" t="s">
        <v>120</v>
      </c>
      <c r="D1481" s="641">
        <v>98</v>
      </c>
      <c r="E1481" s="752">
        <v>97.048463720000001</v>
      </c>
      <c r="F1481" s="753">
        <v>1.0555477799999999</v>
      </c>
      <c r="G1481" s="754">
        <v>15.61437435</v>
      </c>
      <c r="H1481" s="754">
        <v>0.59880095999999994</v>
      </c>
      <c r="I1481" s="754">
        <v>4.7728590000000001E-2</v>
      </c>
      <c r="J1481" s="752">
        <v>17.31645168</v>
      </c>
      <c r="K1481" s="753">
        <v>79.732012040000001</v>
      </c>
      <c r="L1481" s="754">
        <v>65.23241397999999</v>
      </c>
      <c r="M1481" s="754">
        <v>0.24499897000000001</v>
      </c>
      <c r="N1481" s="754">
        <v>2.1523130000000001E-2</v>
      </c>
      <c r="O1481" s="754">
        <v>14.233075960000001</v>
      </c>
      <c r="P1481" s="752">
        <v>1.5989006000000001</v>
      </c>
      <c r="Q1481" s="753">
        <v>4.66466666</v>
      </c>
      <c r="R1481" s="754">
        <v>5.9756200000000001E-3</v>
      </c>
      <c r="S1481" s="754">
        <v>7.679500000000001E-4</v>
      </c>
      <c r="T1481" s="754">
        <v>0.46572430999999997</v>
      </c>
      <c r="U1481" s="754">
        <v>0.11431342999999999</v>
      </c>
      <c r="V1481" s="752">
        <v>5.2514479700000001</v>
      </c>
      <c r="W1481" s="753">
        <v>2.7020075600000002</v>
      </c>
      <c r="X1481" s="754">
        <v>2.9749946299999999</v>
      </c>
      <c r="Y1481" s="754">
        <v>0.42555421999999998</v>
      </c>
      <c r="Z1481" s="754">
        <v>2.5494404100000003</v>
      </c>
    </row>
    <row r="1482" spans="1:26" s="21" customFormat="1" x14ac:dyDescent="0.2">
      <c r="A1482" s="122" t="s">
        <v>2583</v>
      </c>
      <c r="B1482" s="122" t="s">
        <v>4403</v>
      </c>
      <c r="C1482" s="123" t="s">
        <v>117</v>
      </c>
      <c r="D1482" s="640">
        <v>12</v>
      </c>
      <c r="E1482" s="635">
        <v>3.5133314599999999</v>
      </c>
      <c r="F1482" s="751">
        <v>0</v>
      </c>
      <c r="G1482" s="633">
        <v>1.1018299999999998E-3</v>
      </c>
      <c r="H1482" s="633">
        <v>1.775523E-2</v>
      </c>
      <c r="I1482" s="633">
        <v>0</v>
      </c>
      <c r="J1482" s="635">
        <v>1.8857060000000002E-2</v>
      </c>
      <c r="K1482" s="751">
        <v>3.4944744000000001</v>
      </c>
      <c r="L1482" s="633">
        <v>2.98976533</v>
      </c>
      <c r="M1482" s="633">
        <v>6.2627509999999997E-2</v>
      </c>
      <c r="N1482" s="633">
        <v>0</v>
      </c>
      <c r="O1482" s="633">
        <v>0.44208155999999998</v>
      </c>
      <c r="P1482" s="635">
        <v>9.1545000000000005E-4</v>
      </c>
      <c r="Q1482" s="751">
        <v>0.21375298000000001</v>
      </c>
      <c r="R1482" s="633">
        <v>1.5275099999999999E-3</v>
      </c>
      <c r="S1482" s="633">
        <v>0</v>
      </c>
      <c r="T1482" s="633">
        <v>2.5438290000000002E-2</v>
      </c>
      <c r="U1482" s="633">
        <v>6.5450000000000005E-5</v>
      </c>
      <c r="V1482" s="635">
        <v>0.24078423000000002</v>
      </c>
      <c r="W1482" s="751">
        <v>0.1147682</v>
      </c>
      <c r="X1482" s="633">
        <v>0.13346742</v>
      </c>
      <c r="Y1482" s="633">
        <v>7.4513900000000004E-3</v>
      </c>
      <c r="Z1482" s="633">
        <v>0.12601603</v>
      </c>
    </row>
    <row r="1483" spans="1:26" s="21" customFormat="1" x14ac:dyDescent="0.2">
      <c r="A1483" s="340" t="s">
        <v>870</v>
      </c>
      <c r="B1483" s="340" t="s">
        <v>4403</v>
      </c>
      <c r="C1483" s="341" t="s">
        <v>120</v>
      </c>
      <c r="D1483" s="641">
        <v>12</v>
      </c>
      <c r="E1483" s="752">
        <v>3.5133314599999999</v>
      </c>
      <c r="F1483" s="753">
        <v>0</v>
      </c>
      <c r="G1483" s="754">
        <v>1.1018299999999998E-3</v>
      </c>
      <c r="H1483" s="754">
        <v>1.775523E-2</v>
      </c>
      <c r="I1483" s="754">
        <v>0</v>
      </c>
      <c r="J1483" s="752">
        <v>1.8857060000000002E-2</v>
      </c>
      <c r="K1483" s="753">
        <v>3.4944744000000001</v>
      </c>
      <c r="L1483" s="754">
        <v>2.98976533</v>
      </c>
      <c r="M1483" s="754">
        <v>6.2627509999999997E-2</v>
      </c>
      <c r="N1483" s="754">
        <v>0</v>
      </c>
      <c r="O1483" s="754">
        <v>0.44208155999999998</v>
      </c>
      <c r="P1483" s="752">
        <v>9.1545000000000005E-4</v>
      </c>
      <c r="Q1483" s="753">
        <v>0.21375298000000001</v>
      </c>
      <c r="R1483" s="754">
        <v>1.5275099999999999E-3</v>
      </c>
      <c r="S1483" s="754">
        <v>0</v>
      </c>
      <c r="T1483" s="754">
        <v>2.5438290000000002E-2</v>
      </c>
      <c r="U1483" s="754">
        <v>6.5450000000000005E-5</v>
      </c>
      <c r="V1483" s="752">
        <v>0.24078423000000002</v>
      </c>
      <c r="W1483" s="753">
        <v>0.1147682</v>
      </c>
      <c r="X1483" s="754">
        <v>0.13346742</v>
      </c>
      <c r="Y1483" s="754">
        <v>7.4513900000000004E-3</v>
      </c>
      <c r="Z1483" s="754">
        <v>0.12601603</v>
      </c>
    </row>
    <row r="1484" spans="1:26" s="21" customFormat="1" x14ac:dyDescent="0.2">
      <c r="A1484" s="122" t="s">
        <v>2584</v>
      </c>
      <c r="B1484" s="122" t="s">
        <v>4404</v>
      </c>
      <c r="C1484" s="123" t="s">
        <v>117</v>
      </c>
      <c r="D1484" s="640">
        <v>347</v>
      </c>
      <c r="E1484" s="635">
        <v>648.59354759000007</v>
      </c>
      <c r="F1484" s="751">
        <v>17.397080350000003</v>
      </c>
      <c r="G1484" s="633">
        <v>127.14143163</v>
      </c>
      <c r="H1484" s="633">
        <v>4.7371095999999993</v>
      </c>
      <c r="I1484" s="633">
        <v>17.970479279999996</v>
      </c>
      <c r="J1484" s="635">
        <v>167.24610086000001</v>
      </c>
      <c r="K1484" s="751">
        <v>481.34744673</v>
      </c>
      <c r="L1484" s="633">
        <v>438.62531718999998</v>
      </c>
      <c r="M1484" s="633">
        <v>7.9924604800000001</v>
      </c>
      <c r="N1484" s="633">
        <v>0</v>
      </c>
      <c r="O1484" s="633">
        <v>34.729669059999999</v>
      </c>
      <c r="P1484" s="635">
        <v>7.5763949100000003</v>
      </c>
      <c r="Q1484" s="751">
        <v>31.364222479999999</v>
      </c>
      <c r="R1484" s="633">
        <v>0.19493809000000001</v>
      </c>
      <c r="S1484" s="633">
        <v>0</v>
      </c>
      <c r="T1484" s="633">
        <v>1.0899642899999999</v>
      </c>
      <c r="U1484" s="633">
        <v>0.54167973000000003</v>
      </c>
      <c r="V1484" s="635">
        <v>33.190804589999999</v>
      </c>
      <c r="W1484" s="751">
        <v>25.99356319</v>
      </c>
      <c r="X1484" s="633">
        <v>12.12512536</v>
      </c>
      <c r="Y1484" s="633">
        <v>4.92788396</v>
      </c>
      <c r="Z1484" s="633">
        <v>7.1972414000000002</v>
      </c>
    </row>
    <row r="1485" spans="1:26" s="21" customFormat="1" x14ac:dyDescent="0.2">
      <c r="A1485" s="340" t="s">
        <v>871</v>
      </c>
      <c r="B1485" s="340" t="s">
        <v>3438</v>
      </c>
      <c r="C1485" s="341" t="s">
        <v>120</v>
      </c>
      <c r="D1485" s="641">
        <v>347</v>
      </c>
      <c r="E1485" s="752">
        <v>648.59354759000007</v>
      </c>
      <c r="F1485" s="753">
        <v>17.397080350000003</v>
      </c>
      <c r="G1485" s="754">
        <v>127.14143163</v>
      </c>
      <c r="H1485" s="754">
        <v>4.7371095999999993</v>
      </c>
      <c r="I1485" s="754">
        <v>17.970479279999996</v>
      </c>
      <c r="J1485" s="752">
        <v>167.24610086000001</v>
      </c>
      <c r="K1485" s="753">
        <v>481.34744673</v>
      </c>
      <c r="L1485" s="754">
        <v>438.62531718999998</v>
      </c>
      <c r="M1485" s="754">
        <v>7.9924604800000001</v>
      </c>
      <c r="N1485" s="754">
        <v>0</v>
      </c>
      <c r="O1485" s="754">
        <v>34.729669059999999</v>
      </c>
      <c r="P1485" s="752">
        <v>7.5763949100000003</v>
      </c>
      <c r="Q1485" s="753">
        <v>31.364222479999999</v>
      </c>
      <c r="R1485" s="754">
        <v>0.19493809000000001</v>
      </c>
      <c r="S1485" s="754">
        <v>0</v>
      </c>
      <c r="T1485" s="754">
        <v>1.0899642899999999</v>
      </c>
      <c r="U1485" s="754">
        <v>0.54167973000000003</v>
      </c>
      <c r="V1485" s="752">
        <v>33.190804589999999</v>
      </c>
      <c r="W1485" s="753">
        <v>25.99356319</v>
      </c>
      <c r="X1485" s="754">
        <v>12.12512536</v>
      </c>
      <c r="Y1485" s="754">
        <v>4.92788396</v>
      </c>
      <c r="Z1485" s="754">
        <v>7.1972414000000002</v>
      </c>
    </row>
    <row r="1486" spans="1:26" s="21" customFormat="1" x14ac:dyDescent="0.2">
      <c r="A1486" s="338" t="s">
        <v>2585</v>
      </c>
      <c r="B1486" s="338" t="s">
        <v>4405</v>
      </c>
      <c r="C1486" s="339" t="s">
        <v>79</v>
      </c>
      <c r="D1486" s="639">
        <v>1053</v>
      </c>
      <c r="E1486" s="748">
        <v>4549.1211021199997</v>
      </c>
      <c r="F1486" s="749">
        <v>369.39281051</v>
      </c>
      <c r="G1486" s="750">
        <v>1975.0458138399999</v>
      </c>
      <c r="H1486" s="750">
        <v>131.85956278</v>
      </c>
      <c r="I1486" s="750">
        <v>29.486664279999996</v>
      </c>
      <c r="J1486" s="748">
        <v>2505.7848514099996</v>
      </c>
      <c r="K1486" s="749">
        <v>2043.3362507100001</v>
      </c>
      <c r="L1486" s="750">
        <v>1974.48084457</v>
      </c>
      <c r="M1486" s="750">
        <v>10.38389709</v>
      </c>
      <c r="N1486" s="750">
        <v>0.13169169</v>
      </c>
      <c r="O1486" s="750">
        <v>58.339817359999998</v>
      </c>
      <c r="P1486" s="748">
        <v>128.30178196</v>
      </c>
      <c r="Q1486" s="749">
        <v>141.18115994999999</v>
      </c>
      <c r="R1486" s="750">
        <v>0.25326598</v>
      </c>
      <c r="S1486" s="750">
        <v>4.7451699999999999E-3</v>
      </c>
      <c r="T1486" s="750">
        <v>1.8368527800000001</v>
      </c>
      <c r="U1486" s="750">
        <v>9.1715623100000006</v>
      </c>
      <c r="V1486" s="748">
        <v>152.44758619000001</v>
      </c>
      <c r="W1486" s="749">
        <v>114.11232265000001</v>
      </c>
      <c r="X1486" s="750">
        <v>72.212580729999999</v>
      </c>
      <c r="Y1486" s="750">
        <v>33.877317189999999</v>
      </c>
      <c r="Z1486" s="750">
        <v>38.33526354</v>
      </c>
    </row>
    <row r="1487" spans="1:26" s="21" customFormat="1" x14ac:dyDescent="0.2">
      <c r="A1487" s="122" t="s">
        <v>2586</v>
      </c>
      <c r="B1487" s="122" t="s">
        <v>4406</v>
      </c>
      <c r="C1487" s="123" t="s">
        <v>117</v>
      </c>
      <c r="D1487" s="640">
        <v>37</v>
      </c>
      <c r="E1487" s="635">
        <v>16.52910228</v>
      </c>
      <c r="F1487" s="751">
        <v>5.4316000000000003E-2</v>
      </c>
      <c r="G1487" s="633">
        <v>0</v>
      </c>
      <c r="H1487" s="633">
        <v>0.20619632000000002</v>
      </c>
      <c r="I1487" s="633">
        <v>1.4954899999999999E-3</v>
      </c>
      <c r="J1487" s="635">
        <v>0.26200781000000001</v>
      </c>
      <c r="K1487" s="751">
        <v>16.26709447</v>
      </c>
      <c r="L1487" s="633">
        <v>10.059814039999999</v>
      </c>
      <c r="M1487" s="633">
        <v>4.03215872</v>
      </c>
      <c r="N1487" s="633">
        <v>0</v>
      </c>
      <c r="O1487" s="633">
        <v>2.17512171</v>
      </c>
      <c r="P1487" s="635">
        <v>0</v>
      </c>
      <c r="Q1487" s="751">
        <v>0.71927355000000004</v>
      </c>
      <c r="R1487" s="633">
        <v>9.8345370000000001E-2</v>
      </c>
      <c r="S1487" s="633">
        <v>0</v>
      </c>
      <c r="T1487" s="633">
        <v>2.1337700000000001E-2</v>
      </c>
      <c r="U1487" s="633">
        <v>0</v>
      </c>
      <c r="V1487" s="635">
        <v>0.83895662000000004</v>
      </c>
      <c r="W1487" s="751">
        <v>0.63050128999999999</v>
      </c>
      <c r="X1487" s="633">
        <v>0.30294195000000002</v>
      </c>
      <c r="Y1487" s="633">
        <v>9.4486619999999993E-2</v>
      </c>
      <c r="Z1487" s="633">
        <v>0.20845532999999999</v>
      </c>
    </row>
    <row r="1488" spans="1:26" s="21" customFormat="1" x14ac:dyDescent="0.2">
      <c r="A1488" s="340" t="s">
        <v>872</v>
      </c>
      <c r="B1488" s="340" t="s">
        <v>3469</v>
      </c>
      <c r="C1488" s="341" t="s">
        <v>120</v>
      </c>
      <c r="D1488" s="641">
        <v>37</v>
      </c>
      <c r="E1488" s="752">
        <v>16.52910228</v>
      </c>
      <c r="F1488" s="753">
        <v>5.4316000000000003E-2</v>
      </c>
      <c r="G1488" s="754">
        <v>0</v>
      </c>
      <c r="H1488" s="754">
        <v>0.20619632000000002</v>
      </c>
      <c r="I1488" s="754">
        <v>1.4954899999999999E-3</v>
      </c>
      <c r="J1488" s="752">
        <v>0.26200781000000001</v>
      </c>
      <c r="K1488" s="753">
        <v>16.26709447</v>
      </c>
      <c r="L1488" s="754">
        <v>10.059814039999999</v>
      </c>
      <c r="M1488" s="754">
        <v>4.03215872</v>
      </c>
      <c r="N1488" s="754">
        <v>0</v>
      </c>
      <c r="O1488" s="754">
        <v>2.17512171</v>
      </c>
      <c r="P1488" s="752">
        <v>0</v>
      </c>
      <c r="Q1488" s="753">
        <v>0.71927355000000004</v>
      </c>
      <c r="R1488" s="754">
        <v>9.8345370000000001E-2</v>
      </c>
      <c r="S1488" s="754">
        <v>0</v>
      </c>
      <c r="T1488" s="754">
        <v>2.1337700000000001E-2</v>
      </c>
      <c r="U1488" s="754">
        <v>0</v>
      </c>
      <c r="V1488" s="752">
        <v>0.83895662000000004</v>
      </c>
      <c r="W1488" s="753">
        <v>0.63050128999999999</v>
      </c>
      <c r="X1488" s="754">
        <v>0.30294195000000002</v>
      </c>
      <c r="Y1488" s="754">
        <v>9.4486619999999993E-2</v>
      </c>
      <c r="Z1488" s="754">
        <v>0.20845532999999999</v>
      </c>
    </row>
    <row r="1489" spans="1:26" s="21" customFormat="1" x14ac:dyDescent="0.2">
      <c r="A1489" s="122" t="s">
        <v>2587</v>
      </c>
      <c r="B1489" s="122" t="s">
        <v>4407</v>
      </c>
      <c r="C1489" s="123" t="s">
        <v>117</v>
      </c>
      <c r="D1489" s="640">
        <v>237</v>
      </c>
      <c r="E1489" s="635">
        <v>1166.44819072</v>
      </c>
      <c r="F1489" s="751">
        <v>6.3689495199999993</v>
      </c>
      <c r="G1489" s="633">
        <v>627.70728505999989</v>
      </c>
      <c r="H1489" s="633">
        <v>2.97686662</v>
      </c>
      <c r="I1489" s="633">
        <v>1.2374960699999997</v>
      </c>
      <c r="J1489" s="635">
        <v>638.29059727000003</v>
      </c>
      <c r="K1489" s="751">
        <v>528.15759345000004</v>
      </c>
      <c r="L1489" s="633">
        <v>519.26375756000004</v>
      </c>
      <c r="M1489" s="633">
        <v>0.44807421000000003</v>
      </c>
      <c r="N1489" s="633">
        <v>-1.8453E-4</v>
      </c>
      <c r="O1489" s="633">
        <v>8.4459462100000007</v>
      </c>
      <c r="P1489" s="635">
        <v>5.2769721000000001</v>
      </c>
      <c r="Q1489" s="751">
        <v>37.126038130000005</v>
      </c>
      <c r="R1489" s="633">
        <v>1.092864E-2</v>
      </c>
      <c r="S1489" s="633">
        <v>-6.5899999999999996E-6</v>
      </c>
      <c r="T1489" s="633">
        <v>0.23997095000000002</v>
      </c>
      <c r="U1489" s="633">
        <v>0.37727603000000004</v>
      </c>
      <c r="V1489" s="635">
        <v>37.754207159999993</v>
      </c>
      <c r="W1489" s="751">
        <v>26.02009207</v>
      </c>
      <c r="X1489" s="633">
        <v>13.26403608</v>
      </c>
      <c r="Y1489" s="633">
        <v>1.5299209899999999</v>
      </c>
      <c r="Z1489" s="633">
        <v>11.73411509</v>
      </c>
    </row>
    <row r="1490" spans="1:26" s="21" customFormat="1" x14ac:dyDescent="0.2">
      <c r="A1490" s="340" t="s">
        <v>873</v>
      </c>
      <c r="B1490" s="340" t="s">
        <v>4408</v>
      </c>
      <c r="C1490" s="341" t="s">
        <v>120</v>
      </c>
      <c r="D1490" s="641">
        <v>237</v>
      </c>
      <c r="E1490" s="752">
        <v>1166.44819072</v>
      </c>
      <c r="F1490" s="753">
        <v>6.3689495199999993</v>
      </c>
      <c r="G1490" s="754">
        <v>627.70728505999989</v>
      </c>
      <c r="H1490" s="754">
        <v>2.97686662</v>
      </c>
      <c r="I1490" s="754">
        <v>1.2374960699999997</v>
      </c>
      <c r="J1490" s="752">
        <v>638.29059727000003</v>
      </c>
      <c r="K1490" s="753">
        <v>528.15759345000004</v>
      </c>
      <c r="L1490" s="754">
        <v>519.26375756000004</v>
      </c>
      <c r="M1490" s="754">
        <v>0.44807421000000003</v>
      </c>
      <c r="N1490" s="754">
        <v>-1.8453E-4</v>
      </c>
      <c r="O1490" s="754">
        <v>8.4459462100000007</v>
      </c>
      <c r="P1490" s="752">
        <v>5.2769721000000001</v>
      </c>
      <c r="Q1490" s="753">
        <v>37.126038130000005</v>
      </c>
      <c r="R1490" s="754">
        <v>1.092864E-2</v>
      </c>
      <c r="S1490" s="754">
        <v>-6.5899999999999996E-6</v>
      </c>
      <c r="T1490" s="754">
        <v>0.23997095000000002</v>
      </c>
      <c r="U1490" s="754">
        <v>0.37727603000000004</v>
      </c>
      <c r="V1490" s="752">
        <v>37.754207159999993</v>
      </c>
      <c r="W1490" s="753">
        <v>26.02009207</v>
      </c>
      <c r="X1490" s="754">
        <v>13.26403608</v>
      </c>
      <c r="Y1490" s="754">
        <v>1.5299209899999999</v>
      </c>
      <c r="Z1490" s="754">
        <v>11.73411509</v>
      </c>
    </row>
    <row r="1491" spans="1:26" s="21" customFormat="1" x14ac:dyDescent="0.2">
      <c r="A1491" s="122" t="s">
        <v>2588</v>
      </c>
      <c r="B1491" s="122" t="s">
        <v>4409</v>
      </c>
      <c r="C1491" s="123" t="s">
        <v>117</v>
      </c>
      <c r="D1491" s="640">
        <v>36</v>
      </c>
      <c r="E1491" s="635">
        <v>183.54080615999999</v>
      </c>
      <c r="F1491" s="751">
        <v>5.0872568300000003</v>
      </c>
      <c r="G1491" s="633">
        <v>1.79322077</v>
      </c>
      <c r="H1491" s="633">
        <v>0.74905911000000003</v>
      </c>
      <c r="I1491" s="633">
        <v>0.74527079000000007</v>
      </c>
      <c r="J1491" s="635">
        <v>8.3748074999999993</v>
      </c>
      <c r="K1491" s="751">
        <v>175.16599865999999</v>
      </c>
      <c r="L1491" s="633">
        <v>173.75704952999999</v>
      </c>
      <c r="M1491" s="633">
        <v>8.129260000000001E-3</v>
      </c>
      <c r="N1491" s="633">
        <v>2.2399200000000003E-3</v>
      </c>
      <c r="O1491" s="633">
        <v>1.39857995</v>
      </c>
      <c r="P1491" s="635">
        <v>2.0315979</v>
      </c>
      <c r="Q1491" s="751">
        <v>12.42361709</v>
      </c>
      <c r="R1491" s="633">
        <v>1.9827000000000001E-4</v>
      </c>
      <c r="S1491" s="633">
        <v>7.9920000000000007E-5</v>
      </c>
      <c r="T1491" s="633">
        <v>4.812698E-2</v>
      </c>
      <c r="U1491" s="633">
        <v>0.14525595999999999</v>
      </c>
      <c r="V1491" s="635">
        <v>12.617278220000001</v>
      </c>
      <c r="W1491" s="751">
        <v>11.52007369</v>
      </c>
      <c r="X1491" s="633">
        <v>3.3441170599999999</v>
      </c>
      <c r="Y1491" s="633">
        <v>2.2469125299999999</v>
      </c>
      <c r="Z1491" s="633">
        <v>1.09720453</v>
      </c>
    </row>
    <row r="1492" spans="1:26" s="21" customFormat="1" x14ac:dyDescent="0.2">
      <c r="A1492" s="340" t="s">
        <v>874</v>
      </c>
      <c r="B1492" s="340" t="s">
        <v>4410</v>
      </c>
      <c r="C1492" s="341" t="s">
        <v>120</v>
      </c>
      <c r="D1492" s="641">
        <v>36</v>
      </c>
      <c r="E1492" s="752">
        <v>183.54080615999999</v>
      </c>
      <c r="F1492" s="753">
        <v>5.0872568300000003</v>
      </c>
      <c r="G1492" s="754">
        <v>1.79322077</v>
      </c>
      <c r="H1492" s="754">
        <v>0.74905911000000003</v>
      </c>
      <c r="I1492" s="754">
        <v>0.74527079000000007</v>
      </c>
      <c r="J1492" s="752">
        <v>8.3748074999999993</v>
      </c>
      <c r="K1492" s="753">
        <v>175.16599865999999</v>
      </c>
      <c r="L1492" s="754">
        <v>173.75704952999999</v>
      </c>
      <c r="M1492" s="754">
        <v>8.129260000000001E-3</v>
      </c>
      <c r="N1492" s="754">
        <v>2.2399200000000003E-3</v>
      </c>
      <c r="O1492" s="754">
        <v>1.39857995</v>
      </c>
      <c r="P1492" s="752">
        <v>2.0315979</v>
      </c>
      <c r="Q1492" s="753">
        <v>12.42361709</v>
      </c>
      <c r="R1492" s="754">
        <v>1.9827000000000001E-4</v>
      </c>
      <c r="S1492" s="754">
        <v>7.9920000000000007E-5</v>
      </c>
      <c r="T1492" s="754">
        <v>4.812698E-2</v>
      </c>
      <c r="U1492" s="754">
        <v>0.14525595999999999</v>
      </c>
      <c r="V1492" s="752">
        <v>12.617278220000001</v>
      </c>
      <c r="W1492" s="753">
        <v>11.52007369</v>
      </c>
      <c r="X1492" s="754">
        <v>3.3441170599999999</v>
      </c>
      <c r="Y1492" s="754">
        <v>2.2469125299999999</v>
      </c>
      <c r="Z1492" s="754">
        <v>1.09720453</v>
      </c>
    </row>
    <row r="1493" spans="1:26" s="21" customFormat="1" x14ac:dyDescent="0.2">
      <c r="A1493" s="122" t="s">
        <v>2589</v>
      </c>
      <c r="B1493" s="122" t="s">
        <v>4411</v>
      </c>
      <c r="C1493" s="123" t="s">
        <v>117</v>
      </c>
      <c r="D1493" s="640">
        <v>47</v>
      </c>
      <c r="E1493" s="635">
        <v>122.35518453</v>
      </c>
      <c r="F1493" s="751">
        <v>2.6223443099999999</v>
      </c>
      <c r="G1493" s="633">
        <v>103.30816337</v>
      </c>
      <c r="H1493" s="633">
        <v>2.8375718700000001</v>
      </c>
      <c r="I1493" s="633">
        <v>2.3028099999999998E-3</v>
      </c>
      <c r="J1493" s="635">
        <v>108.77038236</v>
      </c>
      <c r="K1493" s="751">
        <v>13.58480217</v>
      </c>
      <c r="L1493" s="633">
        <v>8.3451337999999993</v>
      </c>
      <c r="M1493" s="633">
        <v>6.3677129999999998E-2</v>
      </c>
      <c r="N1493" s="633">
        <v>3.7425899999999998E-2</v>
      </c>
      <c r="O1493" s="633">
        <v>5.1385653399999995</v>
      </c>
      <c r="P1493" s="635">
        <v>0.72580549999999999</v>
      </c>
      <c r="Q1493" s="751">
        <v>0.59753924999999997</v>
      </c>
      <c r="R1493" s="633">
        <v>1.5531E-3</v>
      </c>
      <c r="S1493" s="633">
        <v>1.3353499999999999E-3</v>
      </c>
      <c r="T1493" s="633">
        <v>0.21697829000000002</v>
      </c>
      <c r="U1493" s="633">
        <v>5.1881749999999997E-2</v>
      </c>
      <c r="V1493" s="635">
        <v>0.86928773999999998</v>
      </c>
      <c r="W1493" s="751">
        <v>1.57527437</v>
      </c>
      <c r="X1493" s="633">
        <v>0.55343823999999997</v>
      </c>
      <c r="Y1493" s="633">
        <v>1.2594248700000001</v>
      </c>
      <c r="Z1493" s="633">
        <v>-0.70598663000000006</v>
      </c>
    </row>
    <row r="1494" spans="1:26" s="21" customFormat="1" x14ac:dyDescent="0.2">
      <c r="A1494" s="340" t="s">
        <v>875</v>
      </c>
      <c r="B1494" s="340" t="s">
        <v>4412</v>
      </c>
      <c r="C1494" s="341" t="s">
        <v>120</v>
      </c>
      <c r="D1494" s="641">
        <v>47</v>
      </c>
      <c r="E1494" s="752">
        <v>122.35518453</v>
      </c>
      <c r="F1494" s="753">
        <v>2.6223443099999999</v>
      </c>
      <c r="G1494" s="754">
        <v>103.30816337</v>
      </c>
      <c r="H1494" s="754">
        <v>2.8375718700000001</v>
      </c>
      <c r="I1494" s="754">
        <v>2.3028099999999998E-3</v>
      </c>
      <c r="J1494" s="752">
        <v>108.77038236</v>
      </c>
      <c r="K1494" s="753">
        <v>13.58480217</v>
      </c>
      <c r="L1494" s="754">
        <v>8.3451337999999993</v>
      </c>
      <c r="M1494" s="754">
        <v>6.3677129999999998E-2</v>
      </c>
      <c r="N1494" s="754">
        <v>3.7425899999999998E-2</v>
      </c>
      <c r="O1494" s="754">
        <v>5.1385653399999995</v>
      </c>
      <c r="P1494" s="752">
        <v>0.72580549999999999</v>
      </c>
      <c r="Q1494" s="753">
        <v>0.59753924999999997</v>
      </c>
      <c r="R1494" s="754">
        <v>1.5531E-3</v>
      </c>
      <c r="S1494" s="754">
        <v>1.3353499999999999E-3</v>
      </c>
      <c r="T1494" s="754">
        <v>0.21697829000000002</v>
      </c>
      <c r="U1494" s="754">
        <v>5.1881749999999997E-2</v>
      </c>
      <c r="V1494" s="752">
        <v>0.86928773999999998</v>
      </c>
      <c r="W1494" s="753">
        <v>1.57527437</v>
      </c>
      <c r="X1494" s="754">
        <v>0.55343823999999997</v>
      </c>
      <c r="Y1494" s="754">
        <v>1.2594248700000001</v>
      </c>
      <c r="Z1494" s="754">
        <v>-0.70598663000000006</v>
      </c>
    </row>
    <row r="1495" spans="1:26" s="21" customFormat="1" x14ac:dyDescent="0.2">
      <c r="A1495" s="122" t="s">
        <v>2590</v>
      </c>
      <c r="B1495" s="122" t="s">
        <v>4413</v>
      </c>
      <c r="C1495" s="123" t="s">
        <v>117</v>
      </c>
      <c r="D1495" s="640">
        <v>134</v>
      </c>
      <c r="E1495" s="635">
        <v>803.40071128</v>
      </c>
      <c r="F1495" s="751">
        <v>114.09603106</v>
      </c>
      <c r="G1495" s="633">
        <v>205.32314403999999</v>
      </c>
      <c r="H1495" s="633">
        <v>4.7730338899999998</v>
      </c>
      <c r="I1495" s="633">
        <v>18.723289170000001</v>
      </c>
      <c r="J1495" s="635">
        <v>342.91549816000003</v>
      </c>
      <c r="K1495" s="751">
        <v>460.48521312000003</v>
      </c>
      <c r="L1495" s="633">
        <v>459.00300633000001</v>
      </c>
      <c r="M1495" s="633">
        <v>2.190539E-2</v>
      </c>
      <c r="N1495" s="633">
        <v>0</v>
      </c>
      <c r="O1495" s="633">
        <v>1.4603013999999999</v>
      </c>
      <c r="P1495" s="635">
        <v>25.621322299999999</v>
      </c>
      <c r="Q1495" s="751">
        <v>32.816961599999999</v>
      </c>
      <c r="R1495" s="633">
        <v>5.3426999999999999E-4</v>
      </c>
      <c r="S1495" s="633">
        <v>0</v>
      </c>
      <c r="T1495" s="633">
        <v>5.677799E-2</v>
      </c>
      <c r="U1495" s="633">
        <v>1.83060446</v>
      </c>
      <c r="V1495" s="635">
        <v>34.704878319999999</v>
      </c>
      <c r="W1495" s="751">
        <v>23.57891965</v>
      </c>
      <c r="X1495" s="633">
        <v>32.102006150000001</v>
      </c>
      <c r="Y1495" s="633">
        <v>20.976047480000002</v>
      </c>
      <c r="Z1495" s="633">
        <v>11.125958669999999</v>
      </c>
    </row>
    <row r="1496" spans="1:26" s="21" customFormat="1" x14ac:dyDescent="0.2">
      <c r="A1496" s="340" t="s">
        <v>876</v>
      </c>
      <c r="B1496" s="340" t="s">
        <v>4414</v>
      </c>
      <c r="C1496" s="341" t="s">
        <v>120</v>
      </c>
      <c r="D1496" s="641">
        <v>134</v>
      </c>
      <c r="E1496" s="752">
        <v>803.40071128</v>
      </c>
      <c r="F1496" s="753">
        <v>114.09603106</v>
      </c>
      <c r="G1496" s="754">
        <v>205.32314403999999</v>
      </c>
      <c r="H1496" s="754">
        <v>4.7730338899999998</v>
      </c>
      <c r="I1496" s="754">
        <v>18.723289170000001</v>
      </c>
      <c r="J1496" s="752">
        <v>342.91549816000003</v>
      </c>
      <c r="K1496" s="753">
        <v>460.48521312000003</v>
      </c>
      <c r="L1496" s="754">
        <v>459.00300633000001</v>
      </c>
      <c r="M1496" s="754">
        <v>2.190539E-2</v>
      </c>
      <c r="N1496" s="754">
        <v>0</v>
      </c>
      <c r="O1496" s="754">
        <v>1.4603013999999999</v>
      </c>
      <c r="P1496" s="752">
        <v>25.621322299999999</v>
      </c>
      <c r="Q1496" s="753">
        <v>32.816961599999999</v>
      </c>
      <c r="R1496" s="754">
        <v>5.3426999999999999E-4</v>
      </c>
      <c r="S1496" s="754">
        <v>0</v>
      </c>
      <c r="T1496" s="754">
        <v>5.677799E-2</v>
      </c>
      <c r="U1496" s="754">
        <v>1.83060446</v>
      </c>
      <c r="V1496" s="752">
        <v>34.704878319999999</v>
      </c>
      <c r="W1496" s="753">
        <v>23.57891965</v>
      </c>
      <c r="X1496" s="754">
        <v>32.102006150000001</v>
      </c>
      <c r="Y1496" s="754">
        <v>20.976047480000002</v>
      </c>
      <c r="Z1496" s="754">
        <v>11.125958669999999</v>
      </c>
    </row>
    <row r="1497" spans="1:26" s="21" customFormat="1" x14ac:dyDescent="0.2">
      <c r="A1497" s="122" t="s">
        <v>2591</v>
      </c>
      <c r="B1497" s="122" t="s">
        <v>4415</v>
      </c>
      <c r="C1497" s="123" t="s">
        <v>117</v>
      </c>
      <c r="D1497" s="640">
        <v>562</v>
      </c>
      <c r="E1497" s="635">
        <v>2256.8471071500003</v>
      </c>
      <c r="F1497" s="751">
        <v>241.16391278999998</v>
      </c>
      <c r="G1497" s="633">
        <v>1036.9140006</v>
      </c>
      <c r="H1497" s="633">
        <v>120.31683497</v>
      </c>
      <c r="I1497" s="633">
        <v>8.7768099499999988</v>
      </c>
      <c r="J1497" s="635">
        <v>1407.1715583099999</v>
      </c>
      <c r="K1497" s="751">
        <v>849.67554884000003</v>
      </c>
      <c r="L1497" s="633">
        <v>804.05208330999994</v>
      </c>
      <c r="M1497" s="633">
        <v>5.8099523799999995</v>
      </c>
      <c r="N1497" s="633">
        <v>9.2210399999999998E-2</v>
      </c>
      <c r="O1497" s="633">
        <v>39.72130275</v>
      </c>
      <c r="P1497" s="635">
        <v>94.646084160000001</v>
      </c>
      <c r="Q1497" s="751">
        <v>57.497730329999996</v>
      </c>
      <c r="R1497" s="633">
        <v>0.14170632999999999</v>
      </c>
      <c r="S1497" s="633">
        <v>3.3364899999999997E-3</v>
      </c>
      <c r="T1497" s="633">
        <v>1.25366087</v>
      </c>
      <c r="U1497" s="633">
        <v>6.7665441100000008</v>
      </c>
      <c r="V1497" s="635">
        <v>65.662978129999999</v>
      </c>
      <c r="W1497" s="751">
        <v>50.787461579999999</v>
      </c>
      <c r="X1497" s="633">
        <v>22.64604125</v>
      </c>
      <c r="Y1497" s="633">
        <v>7.7705247000000002</v>
      </c>
      <c r="Z1497" s="633">
        <v>14.87551655</v>
      </c>
    </row>
    <row r="1498" spans="1:26" s="21" customFormat="1" x14ac:dyDescent="0.2">
      <c r="A1498" s="340" t="s">
        <v>877</v>
      </c>
      <c r="B1498" s="340" t="s">
        <v>3307</v>
      </c>
      <c r="C1498" s="341" t="s">
        <v>120</v>
      </c>
      <c r="D1498" s="641">
        <v>562</v>
      </c>
      <c r="E1498" s="752">
        <v>2256.8471071500003</v>
      </c>
      <c r="F1498" s="753">
        <v>241.16391278999998</v>
      </c>
      <c r="G1498" s="754">
        <v>1036.9140006</v>
      </c>
      <c r="H1498" s="754">
        <v>120.31683497</v>
      </c>
      <c r="I1498" s="754">
        <v>8.7768099499999988</v>
      </c>
      <c r="J1498" s="752">
        <v>1407.1715583099999</v>
      </c>
      <c r="K1498" s="753">
        <v>849.67554884000003</v>
      </c>
      <c r="L1498" s="754">
        <v>804.05208330999994</v>
      </c>
      <c r="M1498" s="754">
        <v>5.8099523799999995</v>
      </c>
      <c r="N1498" s="754">
        <v>9.2210399999999998E-2</v>
      </c>
      <c r="O1498" s="754">
        <v>39.72130275</v>
      </c>
      <c r="P1498" s="752">
        <v>94.646084160000001</v>
      </c>
      <c r="Q1498" s="753">
        <v>57.497730329999996</v>
      </c>
      <c r="R1498" s="754">
        <v>0.14170632999999999</v>
      </c>
      <c r="S1498" s="754">
        <v>3.3364899999999997E-3</v>
      </c>
      <c r="T1498" s="754">
        <v>1.25366087</v>
      </c>
      <c r="U1498" s="754">
        <v>6.7665441100000008</v>
      </c>
      <c r="V1498" s="752">
        <v>65.662978129999999</v>
      </c>
      <c r="W1498" s="753">
        <v>50.787461579999999</v>
      </c>
      <c r="X1498" s="754">
        <v>22.64604125</v>
      </c>
      <c r="Y1498" s="754">
        <v>7.7705247000000002</v>
      </c>
      <c r="Z1498" s="754">
        <v>14.87551655</v>
      </c>
    </row>
    <row r="1499" spans="1:26" s="21" customFormat="1" x14ac:dyDescent="0.2">
      <c r="A1499" s="338" t="s">
        <v>2592</v>
      </c>
      <c r="B1499" s="338" t="s">
        <v>4416</v>
      </c>
      <c r="C1499" s="339" t="s">
        <v>79</v>
      </c>
      <c r="D1499" s="639">
        <v>395</v>
      </c>
      <c r="E1499" s="748">
        <v>22917.11133743</v>
      </c>
      <c r="F1499" s="749">
        <v>3988.5401889699997</v>
      </c>
      <c r="G1499" s="750">
        <v>14384.134260129998</v>
      </c>
      <c r="H1499" s="750">
        <v>1410.0430745899998</v>
      </c>
      <c r="I1499" s="750">
        <v>32.027780150000005</v>
      </c>
      <c r="J1499" s="748">
        <v>19814.745303840002</v>
      </c>
      <c r="K1499" s="749">
        <v>3102.3660335900004</v>
      </c>
      <c r="L1499" s="750">
        <v>3049.9078961099999</v>
      </c>
      <c r="M1499" s="750">
        <v>48.565897049999997</v>
      </c>
      <c r="N1499" s="750">
        <v>0</v>
      </c>
      <c r="O1499" s="750">
        <v>3.8922404300000002</v>
      </c>
      <c r="P1499" s="748">
        <v>24646.718964169999</v>
      </c>
      <c r="Q1499" s="749">
        <v>218.05961916999999</v>
      </c>
      <c r="R1499" s="750">
        <v>1.18453407</v>
      </c>
      <c r="S1499" s="750">
        <v>0</v>
      </c>
      <c r="T1499" s="750">
        <v>0.14799744000000001</v>
      </c>
      <c r="U1499" s="750">
        <v>1762.1053755</v>
      </c>
      <c r="V1499" s="748">
        <v>1981.49752618</v>
      </c>
      <c r="W1499" s="749">
        <v>1850.3882852500001</v>
      </c>
      <c r="X1499" s="750">
        <v>162.27573015999999</v>
      </c>
      <c r="Y1499" s="750">
        <v>31.16648923</v>
      </c>
      <c r="Z1499" s="750">
        <v>131.10924093</v>
      </c>
    </row>
    <row r="1500" spans="1:26" s="21" customFormat="1" x14ac:dyDescent="0.2">
      <c r="A1500" s="122" t="s">
        <v>2593</v>
      </c>
      <c r="B1500" s="122" t="s">
        <v>4416</v>
      </c>
      <c r="C1500" s="123" t="s">
        <v>117</v>
      </c>
      <c r="D1500" s="640">
        <v>395</v>
      </c>
      <c r="E1500" s="635">
        <v>22917.11133743</v>
      </c>
      <c r="F1500" s="751">
        <v>3988.5401889699997</v>
      </c>
      <c r="G1500" s="633">
        <v>14384.134260129998</v>
      </c>
      <c r="H1500" s="633">
        <v>1410.0430745899998</v>
      </c>
      <c r="I1500" s="633">
        <v>32.027780150000005</v>
      </c>
      <c r="J1500" s="635">
        <v>19814.745303840002</v>
      </c>
      <c r="K1500" s="751">
        <v>3102.3660335900004</v>
      </c>
      <c r="L1500" s="633">
        <v>3049.9078961099999</v>
      </c>
      <c r="M1500" s="633">
        <v>48.565897049999997</v>
      </c>
      <c r="N1500" s="633">
        <v>0</v>
      </c>
      <c r="O1500" s="633">
        <v>3.8922404300000002</v>
      </c>
      <c r="P1500" s="635">
        <v>24646.718964169999</v>
      </c>
      <c r="Q1500" s="751">
        <v>218.05961916999999</v>
      </c>
      <c r="R1500" s="633">
        <v>1.18453407</v>
      </c>
      <c r="S1500" s="633">
        <v>0</v>
      </c>
      <c r="T1500" s="633">
        <v>0.14799744000000001</v>
      </c>
      <c r="U1500" s="633">
        <v>1762.1053755</v>
      </c>
      <c r="V1500" s="635">
        <v>1981.49752618</v>
      </c>
      <c r="W1500" s="751">
        <v>1850.3882852500001</v>
      </c>
      <c r="X1500" s="633">
        <v>162.27573015999999</v>
      </c>
      <c r="Y1500" s="633">
        <v>31.16648923</v>
      </c>
      <c r="Z1500" s="633">
        <v>131.10924093</v>
      </c>
    </row>
    <row r="1501" spans="1:26" s="21" customFormat="1" x14ac:dyDescent="0.2">
      <c r="A1501" s="340" t="s">
        <v>878</v>
      </c>
      <c r="B1501" s="340" t="s">
        <v>3084</v>
      </c>
      <c r="C1501" s="341" t="s">
        <v>120</v>
      </c>
      <c r="D1501" s="641">
        <v>395</v>
      </c>
      <c r="E1501" s="752">
        <v>22917.11133743</v>
      </c>
      <c r="F1501" s="753">
        <v>3988.5401889699997</v>
      </c>
      <c r="G1501" s="754">
        <v>14384.134260129998</v>
      </c>
      <c r="H1501" s="754">
        <v>1410.0430745899998</v>
      </c>
      <c r="I1501" s="754">
        <v>32.027780150000005</v>
      </c>
      <c r="J1501" s="752">
        <v>19814.745303840002</v>
      </c>
      <c r="K1501" s="753">
        <v>3102.3660335900004</v>
      </c>
      <c r="L1501" s="754">
        <v>3049.9078961099999</v>
      </c>
      <c r="M1501" s="754">
        <v>48.565897049999997</v>
      </c>
      <c r="N1501" s="754">
        <v>0</v>
      </c>
      <c r="O1501" s="754">
        <v>3.8922404300000002</v>
      </c>
      <c r="P1501" s="752">
        <v>24646.718964169999</v>
      </c>
      <c r="Q1501" s="753">
        <v>218.05961916999999</v>
      </c>
      <c r="R1501" s="754">
        <v>1.18453407</v>
      </c>
      <c r="S1501" s="754">
        <v>0</v>
      </c>
      <c r="T1501" s="754">
        <v>0.14799744000000001</v>
      </c>
      <c r="U1501" s="754">
        <v>1762.1053755</v>
      </c>
      <c r="V1501" s="752">
        <v>1981.49752618</v>
      </c>
      <c r="W1501" s="753">
        <v>1850.3882852500001</v>
      </c>
      <c r="X1501" s="754">
        <v>162.27573015999999</v>
      </c>
      <c r="Y1501" s="754">
        <v>31.16648923</v>
      </c>
      <c r="Z1501" s="754">
        <v>131.10924093</v>
      </c>
    </row>
    <row r="1502" spans="1:26" s="21" customFormat="1" x14ac:dyDescent="0.2">
      <c r="A1502" s="336" t="s">
        <v>183</v>
      </c>
      <c r="B1502" s="336" t="s">
        <v>4417</v>
      </c>
      <c r="C1502" s="337" t="s">
        <v>72</v>
      </c>
      <c r="D1502" s="638">
        <v>2368</v>
      </c>
      <c r="E1502" s="745">
        <v>12412.693872690001</v>
      </c>
      <c r="F1502" s="746">
        <v>205.63131559999999</v>
      </c>
      <c r="G1502" s="747">
        <v>1837.20092475</v>
      </c>
      <c r="H1502" s="747">
        <v>102.73981509999999</v>
      </c>
      <c r="I1502" s="747">
        <v>22.850969989999999</v>
      </c>
      <c r="J1502" s="745">
        <v>2168.4230254399999</v>
      </c>
      <c r="K1502" s="746">
        <v>10244.27084725</v>
      </c>
      <c r="L1502" s="747">
        <v>10065.88347776</v>
      </c>
      <c r="M1502" s="747">
        <v>0.92585461999999996</v>
      </c>
      <c r="N1502" s="747">
        <v>3.6640490099999998</v>
      </c>
      <c r="O1502" s="747">
        <v>173.79746586000002</v>
      </c>
      <c r="P1502" s="745">
        <v>415.96855227999998</v>
      </c>
      <c r="Q1502" s="746">
        <v>719.67200434000006</v>
      </c>
      <c r="R1502" s="747">
        <v>2.2606580000000001E-2</v>
      </c>
      <c r="S1502" s="747">
        <v>0.13073269000000001</v>
      </c>
      <c r="T1502" s="747">
        <v>10.74126307</v>
      </c>
      <c r="U1502" s="747">
        <v>29.738728719999997</v>
      </c>
      <c r="V1502" s="745">
        <v>760.30533539999999</v>
      </c>
      <c r="W1502" s="746">
        <v>81.617249879999989</v>
      </c>
      <c r="X1502" s="747">
        <v>680.86497503999999</v>
      </c>
      <c r="Y1502" s="747">
        <v>2.17688952</v>
      </c>
      <c r="Z1502" s="747">
        <v>678.68808551999996</v>
      </c>
    </row>
    <row r="1503" spans="1:26" s="21" customFormat="1" x14ac:dyDescent="0.2">
      <c r="A1503" s="338" t="s">
        <v>2594</v>
      </c>
      <c r="B1503" s="338" t="s">
        <v>4418</v>
      </c>
      <c r="C1503" s="339" t="s">
        <v>79</v>
      </c>
      <c r="D1503" s="639">
        <v>1155</v>
      </c>
      <c r="E1503" s="748">
        <v>2539.0842615799997</v>
      </c>
      <c r="F1503" s="749">
        <v>69.595260490000001</v>
      </c>
      <c r="G1503" s="750">
        <v>657.20243787000004</v>
      </c>
      <c r="H1503" s="750">
        <v>76.657917470000001</v>
      </c>
      <c r="I1503" s="750">
        <v>6.6116024099999997</v>
      </c>
      <c r="J1503" s="748">
        <v>810.06721823999999</v>
      </c>
      <c r="K1503" s="749">
        <v>1729.0170433399999</v>
      </c>
      <c r="L1503" s="750">
        <v>1663.1514127099999</v>
      </c>
      <c r="M1503" s="750">
        <v>0.31913338000000002</v>
      </c>
      <c r="N1503" s="750">
        <v>3.2713020000000002E-2</v>
      </c>
      <c r="O1503" s="750">
        <v>65.513784229999999</v>
      </c>
      <c r="P1503" s="748">
        <v>168.44351649999999</v>
      </c>
      <c r="Q1503" s="749">
        <v>118.91634768999999</v>
      </c>
      <c r="R1503" s="750">
        <v>7.7837599999999998E-3</v>
      </c>
      <c r="S1503" s="750">
        <v>1.1672E-3</v>
      </c>
      <c r="T1503" s="750">
        <v>3.87666011</v>
      </c>
      <c r="U1503" s="750">
        <v>12.041879060000001</v>
      </c>
      <c r="V1503" s="748">
        <v>134.84383782</v>
      </c>
      <c r="W1503" s="749">
        <v>25.73929596</v>
      </c>
      <c r="X1503" s="750">
        <v>110.31084879000001</v>
      </c>
      <c r="Y1503" s="750">
        <v>1.20630693</v>
      </c>
      <c r="Z1503" s="750">
        <v>109.10454186</v>
      </c>
    </row>
    <row r="1504" spans="1:26" s="21" customFormat="1" x14ac:dyDescent="0.2">
      <c r="A1504" s="122" t="s">
        <v>2595</v>
      </c>
      <c r="B1504" s="122" t="s">
        <v>4418</v>
      </c>
      <c r="C1504" s="123" t="s">
        <v>117</v>
      </c>
      <c r="D1504" s="640">
        <v>1155</v>
      </c>
      <c r="E1504" s="635">
        <v>2539.0842615799997</v>
      </c>
      <c r="F1504" s="751">
        <v>69.595260490000001</v>
      </c>
      <c r="G1504" s="633">
        <v>657.20243787000004</v>
      </c>
      <c r="H1504" s="633">
        <v>76.657917470000001</v>
      </c>
      <c r="I1504" s="633">
        <v>6.6116024099999997</v>
      </c>
      <c r="J1504" s="635">
        <v>810.06721823999999</v>
      </c>
      <c r="K1504" s="751">
        <v>1729.0170433399999</v>
      </c>
      <c r="L1504" s="633">
        <v>1663.1514127099999</v>
      </c>
      <c r="M1504" s="633">
        <v>0.31913338000000002</v>
      </c>
      <c r="N1504" s="633">
        <v>3.2713020000000002E-2</v>
      </c>
      <c r="O1504" s="633">
        <v>65.513784229999999</v>
      </c>
      <c r="P1504" s="635">
        <v>168.44351649999999</v>
      </c>
      <c r="Q1504" s="751">
        <v>118.91634768999999</v>
      </c>
      <c r="R1504" s="633">
        <v>7.7837599999999998E-3</v>
      </c>
      <c r="S1504" s="633">
        <v>1.1672E-3</v>
      </c>
      <c r="T1504" s="633">
        <v>3.87666011</v>
      </c>
      <c r="U1504" s="633">
        <v>12.041879060000001</v>
      </c>
      <c r="V1504" s="635">
        <v>134.84383782</v>
      </c>
      <c r="W1504" s="751">
        <v>25.73929596</v>
      </c>
      <c r="X1504" s="633">
        <v>110.31084879000001</v>
      </c>
      <c r="Y1504" s="633">
        <v>1.20630693</v>
      </c>
      <c r="Z1504" s="633">
        <v>109.10454186</v>
      </c>
    </row>
    <row r="1505" spans="1:26" s="21" customFormat="1" x14ac:dyDescent="0.2">
      <c r="A1505" s="340" t="s">
        <v>879</v>
      </c>
      <c r="B1505" s="340" t="s">
        <v>3154</v>
      </c>
      <c r="C1505" s="341" t="s">
        <v>120</v>
      </c>
      <c r="D1505" s="641">
        <v>1155</v>
      </c>
      <c r="E1505" s="752">
        <v>2539.0842615799997</v>
      </c>
      <c r="F1505" s="753">
        <v>69.595260490000001</v>
      </c>
      <c r="G1505" s="754">
        <v>657.20243787000004</v>
      </c>
      <c r="H1505" s="754">
        <v>76.657917470000001</v>
      </c>
      <c r="I1505" s="754">
        <v>6.6116024099999997</v>
      </c>
      <c r="J1505" s="752">
        <v>810.06721823999999</v>
      </c>
      <c r="K1505" s="753">
        <v>1729.0170433399999</v>
      </c>
      <c r="L1505" s="754">
        <v>1663.1514127099999</v>
      </c>
      <c r="M1505" s="754">
        <v>0.31913338000000002</v>
      </c>
      <c r="N1505" s="754">
        <v>3.2713020000000002E-2</v>
      </c>
      <c r="O1505" s="754">
        <v>65.513784229999999</v>
      </c>
      <c r="P1505" s="752">
        <v>168.44351649999999</v>
      </c>
      <c r="Q1505" s="753">
        <v>118.91634768999999</v>
      </c>
      <c r="R1505" s="754">
        <v>7.7837599999999998E-3</v>
      </c>
      <c r="S1505" s="754">
        <v>1.1672E-3</v>
      </c>
      <c r="T1505" s="754">
        <v>3.87666011</v>
      </c>
      <c r="U1505" s="754">
        <v>12.041879060000001</v>
      </c>
      <c r="V1505" s="752">
        <v>134.84383782</v>
      </c>
      <c r="W1505" s="753">
        <v>25.73929596</v>
      </c>
      <c r="X1505" s="754">
        <v>110.31084879000001</v>
      </c>
      <c r="Y1505" s="754">
        <v>1.20630693</v>
      </c>
      <c r="Z1505" s="754">
        <v>109.10454186</v>
      </c>
    </row>
    <row r="1506" spans="1:26" s="21" customFormat="1" x14ac:dyDescent="0.2">
      <c r="A1506" s="338" t="s">
        <v>2596</v>
      </c>
      <c r="B1506" s="338" t="s">
        <v>4419</v>
      </c>
      <c r="C1506" s="339" t="s">
        <v>79</v>
      </c>
      <c r="D1506" s="639">
        <v>1167</v>
      </c>
      <c r="E1506" s="748">
        <v>9097.9088298099996</v>
      </c>
      <c r="F1506" s="749">
        <v>136.03637990000001</v>
      </c>
      <c r="G1506" s="750">
        <v>433.90492697000002</v>
      </c>
      <c r="H1506" s="750">
        <v>26.075067780000001</v>
      </c>
      <c r="I1506" s="750">
        <v>16.237620349999997</v>
      </c>
      <c r="J1506" s="748">
        <v>612.25399500000003</v>
      </c>
      <c r="K1506" s="749">
        <v>8485.6548348100005</v>
      </c>
      <c r="L1506" s="750">
        <v>8378.6650837899997</v>
      </c>
      <c r="M1506" s="750">
        <v>0.60549774000000001</v>
      </c>
      <c r="N1506" s="750">
        <v>0.51657489000000001</v>
      </c>
      <c r="O1506" s="750">
        <v>105.86767838999999</v>
      </c>
      <c r="P1506" s="748">
        <v>246.69022511000003</v>
      </c>
      <c r="Q1506" s="749">
        <v>599.03490717999989</v>
      </c>
      <c r="R1506" s="750">
        <v>1.4792979999999999E-2</v>
      </c>
      <c r="S1506" s="750">
        <v>1.8431299999999998E-2</v>
      </c>
      <c r="T1506" s="750">
        <v>6.7152605099999993</v>
      </c>
      <c r="U1506" s="750">
        <v>17.637566850000002</v>
      </c>
      <c r="V1506" s="748">
        <v>623.42095882000001</v>
      </c>
      <c r="W1506" s="749">
        <v>55.27759915</v>
      </c>
      <c r="X1506" s="750">
        <v>569.00185985000007</v>
      </c>
      <c r="Y1506" s="750">
        <v>0.85850018000000006</v>
      </c>
      <c r="Z1506" s="750">
        <v>568.14335967</v>
      </c>
    </row>
    <row r="1507" spans="1:26" s="21" customFormat="1" x14ac:dyDescent="0.2">
      <c r="A1507" s="122" t="s">
        <v>2597</v>
      </c>
      <c r="B1507" s="122" t="s">
        <v>4419</v>
      </c>
      <c r="C1507" s="123" t="s">
        <v>117</v>
      </c>
      <c r="D1507" s="640">
        <v>1167</v>
      </c>
      <c r="E1507" s="635">
        <v>9097.9088298099996</v>
      </c>
      <c r="F1507" s="751">
        <v>136.03637990000001</v>
      </c>
      <c r="G1507" s="633">
        <v>433.90492697000002</v>
      </c>
      <c r="H1507" s="633">
        <v>26.075067780000001</v>
      </c>
      <c r="I1507" s="633">
        <v>16.237620349999997</v>
      </c>
      <c r="J1507" s="635">
        <v>612.25399500000003</v>
      </c>
      <c r="K1507" s="751">
        <v>8485.6548348100005</v>
      </c>
      <c r="L1507" s="633">
        <v>8378.6650837899997</v>
      </c>
      <c r="M1507" s="633">
        <v>0.60549774000000001</v>
      </c>
      <c r="N1507" s="633">
        <v>0.51657489000000001</v>
      </c>
      <c r="O1507" s="633">
        <v>105.86767838999999</v>
      </c>
      <c r="P1507" s="635">
        <v>246.69022511000003</v>
      </c>
      <c r="Q1507" s="751">
        <v>599.03490717999989</v>
      </c>
      <c r="R1507" s="633">
        <v>1.4792979999999999E-2</v>
      </c>
      <c r="S1507" s="633">
        <v>1.8431299999999998E-2</v>
      </c>
      <c r="T1507" s="633">
        <v>6.7152605099999993</v>
      </c>
      <c r="U1507" s="633">
        <v>17.637566850000002</v>
      </c>
      <c r="V1507" s="635">
        <v>623.42095882000001</v>
      </c>
      <c r="W1507" s="751">
        <v>55.27759915</v>
      </c>
      <c r="X1507" s="633">
        <v>569.00185985000007</v>
      </c>
      <c r="Y1507" s="633">
        <v>0.85850018000000006</v>
      </c>
      <c r="Z1507" s="633">
        <v>568.14335967</v>
      </c>
    </row>
    <row r="1508" spans="1:26" s="21" customFormat="1" x14ac:dyDescent="0.2">
      <c r="A1508" s="340" t="s">
        <v>880</v>
      </c>
      <c r="B1508" s="340" t="s">
        <v>3273</v>
      </c>
      <c r="C1508" s="341" t="s">
        <v>120</v>
      </c>
      <c r="D1508" s="641">
        <v>1167</v>
      </c>
      <c r="E1508" s="752">
        <v>9097.9088298099996</v>
      </c>
      <c r="F1508" s="753">
        <v>136.03637990000001</v>
      </c>
      <c r="G1508" s="754">
        <v>433.90492697000002</v>
      </c>
      <c r="H1508" s="754">
        <v>26.075067780000001</v>
      </c>
      <c r="I1508" s="754">
        <v>16.237620349999997</v>
      </c>
      <c r="J1508" s="752">
        <v>612.25399500000003</v>
      </c>
      <c r="K1508" s="753">
        <v>8485.6548348100005</v>
      </c>
      <c r="L1508" s="754">
        <v>8378.6650837899997</v>
      </c>
      <c r="M1508" s="754">
        <v>0.60549774000000001</v>
      </c>
      <c r="N1508" s="754">
        <v>0.51657489000000001</v>
      </c>
      <c r="O1508" s="754">
        <v>105.86767838999999</v>
      </c>
      <c r="P1508" s="752">
        <v>246.69022511000003</v>
      </c>
      <c r="Q1508" s="753">
        <v>599.03490717999989</v>
      </c>
      <c r="R1508" s="754">
        <v>1.4792979999999999E-2</v>
      </c>
      <c r="S1508" s="754">
        <v>1.8431299999999998E-2</v>
      </c>
      <c r="T1508" s="754">
        <v>6.7152605099999993</v>
      </c>
      <c r="U1508" s="754">
        <v>17.637566850000002</v>
      </c>
      <c r="V1508" s="752">
        <v>623.42095882000001</v>
      </c>
      <c r="W1508" s="753">
        <v>55.27759915</v>
      </c>
      <c r="X1508" s="754">
        <v>569.00185985000007</v>
      </c>
      <c r="Y1508" s="754">
        <v>0.85850018000000006</v>
      </c>
      <c r="Z1508" s="754">
        <v>568.14335967</v>
      </c>
    </row>
    <row r="1509" spans="1:26" s="21" customFormat="1" x14ac:dyDescent="0.2">
      <c r="A1509" s="338" t="s">
        <v>2598</v>
      </c>
      <c r="B1509" s="338" t="s">
        <v>4420</v>
      </c>
      <c r="C1509" s="339" t="s">
        <v>79</v>
      </c>
      <c r="D1509" s="639">
        <v>46</v>
      </c>
      <c r="E1509" s="748">
        <v>775.7007812999999</v>
      </c>
      <c r="F1509" s="749">
        <v>-3.2479000000000004E-4</v>
      </c>
      <c r="G1509" s="750">
        <v>746.09355990999995</v>
      </c>
      <c r="H1509" s="750">
        <v>6.8298500000000002E-3</v>
      </c>
      <c r="I1509" s="750">
        <v>1.74723E-3</v>
      </c>
      <c r="J1509" s="748">
        <v>746.10181220000004</v>
      </c>
      <c r="K1509" s="749">
        <v>29.598969100000001</v>
      </c>
      <c r="L1509" s="750">
        <v>24.066981260000002</v>
      </c>
      <c r="M1509" s="750">
        <v>1.2235E-3</v>
      </c>
      <c r="N1509" s="750">
        <v>3.1147610999999999</v>
      </c>
      <c r="O1509" s="750">
        <v>2.4160032400000002</v>
      </c>
      <c r="P1509" s="748">
        <v>0.83481067000000009</v>
      </c>
      <c r="Q1509" s="749">
        <v>1.7207494699999999</v>
      </c>
      <c r="R1509" s="750">
        <v>2.9839999999999999E-5</v>
      </c>
      <c r="S1509" s="750">
        <v>0.11113419000000001</v>
      </c>
      <c r="T1509" s="750">
        <v>0.14934245000000002</v>
      </c>
      <c r="U1509" s="750">
        <v>5.9282809999999998E-2</v>
      </c>
      <c r="V1509" s="748">
        <v>2.04053876</v>
      </c>
      <c r="W1509" s="749">
        <v>0.60035477000000004</v>
      </c>
      <c r="X1509" s="750">
        <v>1.5522663999999999</v>
      </c>
      <c r="Y1509" s="750">
        <v>0.11208241000000001</v>
      </c>
      <c r="Z1509" s="750">
        <v>1.44018399</v>
      </c>
    </row>
    <row r="1510" spans="1:26" s="21" customFormat="1" x14ac:dyDescent="0.2">
      <c r="A1510" s="122" t="s">
        <v>2599</v>
      </c>
      <c r="B1510" s="122" t="s">
        <v>4420</v>
      </c>
      <c r="C1510" s="123" t="s">
        <v>117</v>
      </c>
      <c r="D1510" s="640">
        <v>46</v>
      </c>
      <c r="E1510" s="635">
        <v>775.7007812999999</v>
      </c>
      <c r="F1510" s="751">
        <v>-3.2479000000000004E-4</v>
      </c>
      <c r="G1510" s="633">
        <v>746.09355990999995</v>
      </c>
      <c r="H1510" s="633">
        <v>6.8298500000000002E-3</v>
      </c>
      <c r="I1510" s="633">
        <v>1.74723E-3</v>
      </c>
      <c r="J1510" s="635">
        <v>746.10181220000004</v>
      </c>
      <c r="K1510" s="751">
        <v>29.598969100000001</v>
      </c>
      <c r="L1510" s="633">
        <v>24.066981260000002</v>
      </c>
      <c r="M1510" s="633">
        <v>1.2235E-3</v>
      </c>
      <c r="N1510" s="633">
        <v>3.1147610999999999</v>
      </c>
      <c r="O1510" s="633">
        <v>2.4160032400000002</v>
      </c>
      <c r="P1510" s="635">
        <v>0.83481067000000009</v>
      </c>
      <c r="Q1510" s="751">
        <v>1.7207494699999999</v>
      </c>
      <c r="R1510" s="633">
        <v>2.9839999999999999E-5</v>
      </c>
      <c r="S1510" s="633">
        <v>0.11113419000000001</v>
      </c>
      <c r="T1510" s="633">
        <v>0.14934245000000002</v>
      </c>
      <c r="U1510" s="633">
        <v>5.9282809999999998E-2</v>
      </c>
      <c r="V1510" s="635">
        <v>2.04053876</v>
      </c>
      <c r="W1510" s="751">
        <v>0.60035477000000004</v>
      </c>
      <c r="X1510" s="633">
        <v>1.5522663999999999</v>
      </c>
      <c r="Y1510" s="633">
        <v>0.11208241000000001</v>
      </c>
      <c r="Z1510" s="633">
        <v>1.44018399</v>
      </c>
    </row>
    <row r="1511" spans="1:26" s="21" customFormat="1" x14ac:dyDescent="0.2">
      <c r="A1511" s="340" t="s">
        <v>881</v>
      </c>
      <c r="B1511" s="340" t="s">
        <v>3479</v>
      </c>
      <c r="C1511" s="341" t="s">
        <v>120</v>
      </c>
      <c r="D1511" s="641">
        <v>46</v>
      </c>
      <c r="E1511" s="752">
        <v>775.7007812999999</v>
      </c>
      <c r="F1511" s="753">
        <v>-3.2479000000000004E-4</v>
      </c>
      <c r="G1511" s="754">
        <v>746.09355990999995</v>
      </c>
      <c r="H1511" s="754">
        <v>6.8298500000000002E-3</v>
      </c>
      <c r="I1511" s="754">
        <v>1.74723E-3</v>
      </c>
      <c r="J1511" s="752">
        <v>746.10181220000004</v>
      </c>
      <c r="K1511" s="753">
        <v>29.598969100000001</v>
      </c>
      <c r="L1511" s="754">
        <v>24.066981260000002</v>
      </c>
      <c r="M1511" s="754">
        <v>1.2235E-3</v>
      </c>
      <c r="N1511" s="754">
        <v>3.1147610999999999</v>
      </c>
      <c r="O1511" s="754">
        <v>2.4160032400000002</v>
      </c>
      <c r="P1511" s="752">
        <v>0.83481067000000009</v>
      </c>
      <c r="Q1511" s="753">
        <v>1.7207494699999999</v>
      </c>
      <c r="R1511" s="754">
        <v>2.9839999999999999E-5</v>
      </c>
      <c r="S1511" s="754">
        <v>0.11113419000000001</v>
      </c>
      <c r="T1511" s="754">
        <v>0.14934245000000002</v>
      </c>
      <c r="U1511" s="754">
        <v>5.9282809999999998E-2</v>
      </c>
      <c r="V1511" s="752">
        <v>2.04053876</v>
      </c>
      <c r="W1511" s="753">
        <v>0.60035477000000004</v>
      </c>
      <c r="X1511" s="754">
        <v>1.5522663999999999</v>
      </c>
      <c r="Y1511" s="754">
        <v>0.11208241000000001</v>
      </c>
      <c r="Z1511" s="754">
        <v>1.44018399</v>
      </c>
    </row>
    <row r="1512" spans="1:26" s="21" customFormat="1" x14ac:dyDescent="0.2">
      <c r="A1512" s="336" t="s">
        <v>184</v>
      </c>
      <c r="B1512" s="336" t="s">
        <v>4421</v>
      </c>
      <c r="C1512" s="337" t="s">
        <v>72</v>
      </c>
      <c r="D1512" s="638">
        <v>1830</v>
      </c>
      <c r="E1512" s="745">
        <v>24520.321586869999</v>
      </c>
      <c r="F1512" s="746">
        <v>3478.4955699099996</v>
      </c>
      <c r="G1512" s="747">
        <v>18565.584239069998</v>
      </c>
      <c r="H1512" s="747">
        <v>142.65370679</v>
      </c>
      <c r="I1512" s="747">
        <v>349.34620678999994</v>
      </c>
      <c r="J1512" s="745">
        <v>22536.07972256</v>
      </c>
      <c r="K1512" s="746">
        <v>1984.24186431</v>
      </c>
      <c r="L1512" s="747">
        <v>1435.8351692200001</v>
      </c>
      <c r="M1512" s="747">
        <v>28.008887859999998</v>
      </c>
      <c r="N1512" s="747">
        <v>453.40502860000004</v>
      </c>
      <c r="O1512" s="747">
        <v>66.992778630000004</v>
      </c>
      <c r="P1512" s="745">
        <v>6453.3620035699996</v>
      </c>
      <c r="Q1512" s="746">
        <v>102.76043222</v>
      </c>
      <c r="R1512" s="747">
        <v>0.6874549499999999</v>
      </c>
      <c r="S1512" s="747">
        <v>16.183454090000001</v>
      </c>
      <c r="T1512" s="747">
        <v>2.03749373</v>
      </c>
      <c r="U1512" s="747">
        <v>461.38384282999999</v>
      </c>
      <c r="V1512" s="745">
        <v>583.0526778200001</v>
      </c>
      <c r="W1512" s="746">
        <v>561.80129237999995</v>
      </c>
      <c r="X1512" s="747">
        <v>67.17746219</v>
      </c>
      <c r="Y1512" s="747">
        <v>45.92607675</v>
      </c>
      <c r="Z1512" s="747">
        <v>21.25138544</v>
      </c>
    </row>
    <row r="1513" spans="1:26" s="21" customFormat="1" x14ac:dyDescent="0.2">
      <c r="A1513" s="338" t="s">
        <v>2600</v>
      </c>
      <c r="B1513" s="338" t="s">
        <v>4422</v>
      </c>
      <c r="C1513" s="339" t="s">
        <v>79</v>
      </c>
      <c r="D1513" s="639">
        <v>1451</v>
      </c>
      <c r="E1513" s="748">
        <v>20640.18131023</v>
      </c>
      <c r="F1513" s="749">
        <v>3148.3003232199999</v>
      </c>
      <c r="G1513" s="750">
        <v>15905.184372870001</v>
      </c>
      <c r="H1513" s="750">
        <v>84.311351959999996</v>
      </c>
      <c r="I1513" s="750">
        <v>346.77221500000002</v>
      </c>
      <c r="J1513" s="748">
        <v>19484.568263049998</v>
      </c>
      <c r="K1513" s="749">
        <v>1155.61304718</v>
      </c>
      <c r="L1513" s="750">
        <v>659.96756174000006</v>
      </c>
      <c r="M1513" s="750">
        <v>8.7617982799999989</v>
      </c>
      <c r="N1513" s="750">
        <v>439.39909226999998</v>
      </c>
      <c r="O1513" s="750">
        <v>47.484594890000004</v>
      </c>
      <c r="P1513" s="748">
        <v>4423.1870035200009</v>
      </c>
      <c r="Q1513" s="749">
        <v>47.213684289999996</v>
      </c>
      <c r="R1513" s="750">
        <v>0.21385183999999999</v>
      </c>
      <c r="S1513" s="750">
        <v>15.683336730000001</v>
      </c>
      <c r="T1513" s="750">
        <v>1.23056477</v>
      </c>
      <c r="U1513" s="750">
        <v>316.23563204999999</v>
      </c>
      <c r="V1513" s="748">
        <v>380.57706968000002</v>
      </c>
      <c r="W1513" s="749">
        <v>397.12691385000005</v>
      </c>
      <c r="X1513" s="750">
        <v>21.91047829</v>
      </c>
      <c r="Y1513" s="750">
        <v>38.46032246</v>
      </c>
      <c r="Z1513" s="750">
        <v>-16.54984417</v>
      </c>
    </row>
    <row r="1514" spans="1:26" s="21" customFormat="1" x14ac:dyDescent="0.2">
      <c r="A1514" s="122" t="s">
        <v>2601</v>
      </c>
      <c r="B1514" s="122" t="s">
        <v>3274</v>
      </c>
      <c r="C1514" s="123" t="s">
        <v>117</v>
      </c>
      <c r="D1514" s="640">
        <v>925</v>
      </c>
      <c r="E1514" s="635">
        <v>9562.3423966200007</v>
      </c>
      <c r="F1514" s="751">
        <v>2753.5678904599999</v>
      </c>
      <c r="G1514" s="633">
        <v>5993.8160212100001</v>
      </c>
      <c r="H1514" s="633">
        <v>26.425196670000002</v>
      </c>
      <c r="I1514" s="633">
        <v>5.78014501</v>
      </c>
      <c r="J1514" s="635">
        <v>8779.5892533500009</v>
      </c>
      <c r="K1514" s="751">
        <v>782.75314327000001</v>
      </c>
      <c r="L1514" s="633">
        <v>345.66422772999999</v>
      </c>
      <c r="M1514" s="633">
        <v>8.1359609800000001</v>
      </c>
      <c r="N1514" s="633">
        <v>404.14505911999998</v>
      </c>
      <c r="O1514" s="633">
        <v>24.807895440000003</v>
      </c>
      <c r="P1514" s="635">
        <v>258.61316815999999</v>
      </c>
      <c r="Q1514" s="751">
        <v>24.73504616</v>
      </c>
      <c r="R1514" s="633">
        <v>0.19853442999999998</v>
      </c>
      <c r="S1514" s="633">
        <v>14.423841119999999</v>
      </c>
      <c r="T1514" s="633">
        <v>0.53111074999999996</v>
      </c>
      <c r="U1514" s="633">
        <v>18.489844600000001</v>
      </c>
      <c r="V1514" s="635">
        <v>58.378377060000005</v>
      </c>
      <c r="W1514" s="751">
        <v>59.641893770000003</v>
      </c>
      <c r="X1514" s="633">
        <v>12.2963465</v>
      </c>
      <c r="Y1514" s="633">
        <v>13.559863210000001</v>
      </c>
      <c r="Z1514" s="633">
        <v>-1.26351671</v>
      </c>
    </row>
    <row r="1515" spans="1:26" s="21" customFormat="1" x14ac:dyDescent="0.2">
      <c r="A1515" s="340" t="s">
        <v>882</v>
      </c>
      <c r="B1515" s="340" t="s">
        <v>3274</v>
      </c>
      <c r="C1515" s="341" t="s">
        <v>120</v>
      </c>
      <c r="D1515" s="641">
        <v>925</v>
      </c>
      <c r="E1515" s="752">
        <v>9562.3423966200007</v>
      </c>
      <c r="F1515" s="753">
        <v>2753.5678904599999</v>
      </c>
      <c r="G1515" s="754">
        <v>5993.8160212100001</v>
      </c>
      <c r="H1515" s="754">
        <v>26.425196670000002</v>
      </c>
      <c r="I1515" s="754">
        <v>5.78014501</v>
      </c>
      <c r="J1515" s="752">
        <v>8779.5892533500009</v>
      </c>
      <c r="K1515" s="753">
        <v>782.75314327000001</v>
      </c>
      <c r="L1515" s="754">
        <v>345.66422772999999</v>
      </c>
      <c r="M1515" s="754">
        <v>8.1359609800000001</v>
      </c>
      <c r="N1515" s="754">
        <v>404.14505911999998</v>
      </c>
      <c r="O1515" s="754">
        <v>24.807895440000003</v>
      </c>
      <c r="P1515" s="752">
        <v>258.61316815999999</v>
      </c>
      <c r="Q1515" s="753">
        <v>24.73504616</v>
      </c>
      <c r="R1515" s="754">
        <v>0.19853442999999998</v>
      </c>
      <c r="S1515" s="754">
        <v>14.423841119999999</v>
      </c>
      <c r="T1515" s="754">
        <v>0.53111074999999996</v>
      </c>
      <c r="U1515" s="754">
        <v>18.489844600000001</v>
      </c>
      <c r="V1515" s="752">
        <v>58.378377060000005</v>
      </c>
      <c r="W1515" s="753">
        <v>59.641893770000003</v>
      </c>
      <c r="X1515" s="754">
        <v>12.2963465</v>
      </c>
      <c r="Y1515" s="754">
        <v>13.559863210000001</v>
      </c>
      <c r="Z1515" s="754">
        <v>-1.26351671</v>
      </c>
    </row>
    <row r="1516" spans="1:26" s="21" customFormat="1" x14ac:dyDescent="0.2">
      <c r="A1516" s="122" t="s">
        <v>2602</v>
      </c>
      <c r="B1516" s="122" t="s">
        <v>4423</v>
      </c>
      <c r="C1516" s="123" t="s">
        <v>117</v>
      </c>
      <c r="D1516" s="640">
        <v>526</v>
      </c>
      <c r="E1516" s="635">
        <v>11077.838913610001</v>
      </c>
      <c r="F1516" s="751">
        <v>394.73243275999999</v>
      </c>
      <c r="G1516" s="633">
        <v>9911.3683516599995</v>
      </c>
      <c r="H1516" s="633">
        <v>57.886155289999998</v>
      </c>
      <c r="I1516" s="633">
        <v>340.99206998999995</v>
      </c>
      <c r="J1516" s="635">
        <v>10704.9790097</v>
      </c>
      <c r="K1516" s="751">
        <v>372.85990391000001</v>
      </c>
      <c r="L1516" s="633">
        <v>314.30333401000001</v>
      </c>
      <c r="M1516" s="633">
        <v>0.62583730000000004</v>
      </c>
      <c r="N1516" s="633">
        <v>35.254033149999998</v>
      </c>
      <c r="O1516" s="633">
        <v>22.676699450000001</v>
      </c>
      <c r="P1516" s="635">
        <v>4164.57383536</v>
      </c>
      <c r="Q1516" s="751">
        <v>22.47863813</v>
      </c>
      <c r="R1516" s="633">
        <v>1.531741E-2</v>
      </c>
      <c r="S1516" s="633">
        <v>1.2594956100000001</v>
      </c>
      <c r="T1516" s="633">
        <v>0.69945402000000001</v>
      </c>
      <c r="U1516" s="633">
        <v>297.74578744999997</v>
      </c>
      <c r="V1516" s="635">
        <v>322.19869262000003</v>
      </c>
      <c r="W1516" s="751">
        <v>337.48502007999997</v>
      </c>
      <c r="X1516" s="633">
        <v>9.6141317899999983</v>
      </c>
      <c r="Y1516" s="633">
        <v>24.900459250000001</v>
      </c>
      <c r="Z1516" s="633">
        <v>-15.286327460000001</v>
      </c>
    </row>
    <row r="1517" spans="1:26" s="21" customFormat="1" x14ac:dyDescent="0.2">
      <c r="A1517" s="340" t="s">
        <v>883</v>
      </c>
      <c r="B1517" s="340" t="s">
        <v>3341</v>
      </c>
      <c r="C1517" s="341" t="s">
        <v>120</v>
      </c>
      <c r="D1517" s="641">
        <v>526</v>
      </c>
      <c r="E1517" s="752">
        <v>11077.838913610001</v>
      </c>
      <c r="F1517" s="753">
        <v>394.73243275999999</v>
      </c>
      <c r="G1517" s="754">
        <v>9911.3683516599995</v>
      </c>
      <c r="H1517" s="754">
        <v>57.886155289999998</v>
      </c>
      <c r="I1517" s="754">
        <v>340.99206998999995</v>
      </c>
      <c r="J1517" s="752">
        <v>10704.9790097</v>
      </c>
      <c r="K1517" s="753">
        <v>372.85990391000001</v>
      </c>
      <c r="L1517" s="754">
        <v>314.30333401000001</v>
      </c>
      <c r="M1517" s="754">
        <v>0.62583730000000004</v>
      </c>
      <c r="N1517" s="754">
        <v>35.254033149999998</v>
      </c>
      <c r="O1517" s="754">
        <v>22.676699450000001</v>
      </c>
      <c r="P1517" s="752">
        <v>4164.57383536</v>
      </c>
      <c r="Q1517" s="753">
        <v>22.47863813</v>
      </c>
      <c r="R1517" s="754">
        <v>1.531741E-2</v>
      </c>
      <c r="S1517" s="754">
        <v>1.2594956100000001</v>
      </c>
      <c r="T1517" s="754">
        <v>0.69945402000000001</v>
      </c>
      <c r="U1517" s="754">
        <v>297.74578744999997</v>
      </c>
      <c r="V1517" s="752">
        <v>322.19869262000003</v>
      </c>
      <c r="W1517" s="753">
        <v>337.48502007999997</v>
      </c>
      <c r="X1517" s="754">
        <v>9.6141317899999983</v>
      </c>
      <c r="Y1517" s="754">
        <v>24.900459250000001</v>
      </c>
      <c r="Z1517" s="754">
        <v>-15.286327460000001</v>
      </c>
    </row>
    <row r="1518" spans="1:26" s="21" customFormat="1" x14ac:dyDescent="0.2">
      <c r="A1518" s="338" t="s">
        <v>2603</v>
      </c>
      <c r="B1518" s="338" t="s">
        <v>4424</v>
      </c>
      <c r="C1518" s="339" t="s">
        <v>79</v>
      </c>
      <c r="D1518" s="639">
        <v>379</v>
      </c>
      <c r="E1518" s="748">
        <v>3880.1402766399997</v>
      </c>
      <c r="F1518" s="749">
        <v>330.19524668999998</v>
      </c>
      <c r="G1518" s="750">
        <v>2660.3998661999999</v>
      </c>
      <c r="H1518" s="750">
        <v>58.342354829999998</v>
      </c>
      <c r="I1518" s="750">
        <v>2.57399179</v>
      </c>
      <c r="J1518" s="748">
        <v>3051.5114595100003</v>
      </c>
      <c r="K1518" s="749">
        <v>828.62881713000002</v>
      </c>
      <c r="L1518" s="750">
        <v>775.86760748000006</v>
      </c>
      <c r="M1518" s="750">
        <v>19.247089579999997</v>
      </c>
      <c r="N1518" s="750">
        <v>14.005936330000001</v>
      </c>
      <c r="O1518" s="750">
        <v>19.50818374</v>
      </c>
      <c r="P1518" s="748">
        <v>2030.1750000499999</v>
      </c>
      <c r="Q1518" s="749">
        <v>55.546747930000002</v>
      </c>
      <c r="R1518" s="750">
        <v>0.47360310999999999</v>
      </c>
      <c r="S1518" s="750">
        <v>0.50011735999999996</v>
      </c>
      <c r="T1518" s="750">
        <v>0.80692895999999992</v>
      </c>
      <c r="U1518" s="750">
        <v>145.14821078</v>
      </c>
      <c r="V1518" s="748">
        <v>202.47560813999999</v>
      </c>
      <c r="W1518" s="749">
        <v>164.67437853000001</v>
      </c>
      <c r="X1518" s="750">
        <v>45.2669839</v>
      </c>
      <c r="Y1518" s="750">
        <v>7.4657542900000005</v>
      </c>
      <c r="Z1518" s="750">
        <v>37.80122961</v>
      </c>
    </row>
    <row r="1519" spans="1:26" s="21" customFormat="1" x14ac:dyDescent="0.2">
      <c r="A1519" s="122" t="s">
        <v>2604</v>
      </c>
      <c r="B1519" s="122" t="s">
        <v>4424</v>
      </c>
      <c r="C1519" s="123" t="s">
        <v>117</v>
      </c>
      <c r="D1519" s="640">
        <v>379</v>
      </c>
      <c r="E1519" s="635">
        <v>3880.1402766399997</v>
      </c>
      <c r="F1519" s="751">
        <v>330.19524668999998</v>
      </c>
      <c r="G1519" s="633">
        <v>2660.3998661999999</v>
      </c>
      <c r="H1519" s="633">
        <v>58.342354829999998</v>
      </c>
      <c r="I1519" s="633">
        <v>2.57399179</v>
      </c>
      <c r="J1519" s="635">
        <v>3051.5114595100003</v>
      </c>
      <c r="K1519" s="751">
        <v>828.62881713000002</v>
      </c>
      <c r="L1519" s="633">
        <v>775.86760748000006</v>
      </c>
      <c r="M1519" s="633">
        <v>19.247089579999997</v>
      </c>
      <c r="N1519" s="633">
        <v>14.005936330000001</v>
      </c>
      <c r="O1519" s="633">
        <v>19.50818374</v>
      </c>
      <c r="P1519" s="635">
        <v>2030.1750000499999</v>
      </c>
      <c r="Q1519" s="751">
        <v>55.546747930000002</v>
      </c>
      <c r="R1519" s="633">
        <v>0.47360310999999999</v>
      </c>
      <c r="S1519" s="633">
        <v>0.50011735999999996</v>
      </c>
      <c r="T1519" s="633">
        <v>0.80692895999999992</v>
      </c>
      <c r="U1519" s="633">
        <v>145.14821078</v>
      </c>
      <c r="V1519" s="635">
        <v>202.47560813999999</v>
      </c>
      <c r="W1519" s="751">
        <v>164.67437853000001</v>
      </c>
      <c r="X1519" s="633">
        <v>45.2669839</v>
      </c>
      <c r="Y1519" s="633">
        <v>7.4657542900000005</v>
      </c>
      <c r="Z1519" s="633">
        <v>37.80122961</v>
      </c>
    </row>
    <row r="1520" spans="1:26" s="21" customFormat="1" x14ac:dyDescent="0.2">
      <c r="A1520" s="340" t="s">
        <v>884</v>
      </c>
      <c r="B1520" s="340" t="s">
        <v>3334</v>
      </c>
      <c r="C1520" s="341" t="s">
        <v>120</v>
      </c>
      <c r="D1520" s="641">
        <v>49</v>
      </c>
      <c r="E1520" s="752">
        <v>799.69523151999999</v>
      </c>
      <c r="F1520" s="753">
        <v>113.30675993999999</v>
      </c>
      <c r="G1520" s="754">
        <v>288.20957870000001</v>
      </c>
      <c r="H1520" s="754">
        <v>3.3464944000000001</v>
      </c>
      <c r="I1520" s="754">
        <v>0.2144384</v>
      </c>
      <c r="J1520" s="752">
        <v>405.07727144</v>
      </c>
      <c r="K1520" s="753">
        <v>394.61796007999999</v>
      </c>
      <c r="L1520" s="754">
        <v>388.97565027999997</v>
      </c>
      <c r="M1520" s="754">
        <v>0.39981633</v>
      </c>
      <c r="N1520" s="754">
        <v>4.1324402300000003</v>
      </c>
      <c r="O1520" s="754">
        <v>1.1100532400000001</v>
      </c>
      <c r="P1520" s="752">
        <v>10.35293339</v>
      </c>
      <c r="Q1520" s="753">
        <v>27.81230433</v>
      </c>
      <c r="R1520" s="754">
        <v>9.7516200000000008E-3</v>
      </c>
      <c r="S1520" s="754">
        <v>0.14745186999999998</v>
      </c>
      <c r="T1520" s="754">
        <v>4.0753830000000005E-2</v>
      </c>
      <c r="U1520" s="754">
        <v>0.74018423999999994</v>
      </c>
      <c r="V1520" s="752">
        <v>28.750445890000002</v>
      </c>
      <c r="W1520" s="753">
        <v>1.8149630299999999</v>
      </c>
      <c r="X1520" s="754">
        <v>27.414446699999999</v>
      </c>
      <c r="Y1520" s="754">
        <v>0.47896384000000003</v>
      </c>
      <c r="Z1520" s="754">
        <v>26.93548286</v>
      </c>
    </row>
    <row r="1521" spans="1:26" s="21" customFormat="1" x14ac:dyDescent="0.2">
      <c r="A1521" s="340" t="s">
        <v>885</v>
      </c>
      <c r="B1521" s="340" t="s">
        <v>3210</v>
      </c>
      <c r="C1521" s="341" t="s">
        <v>120</v>
      </c>
      <c r="D1521" s="641">
        <v>330</v>
      </c>
      <c r="E1521" s="752">
        <v>3080.44504512</v>
      </c>
      <c r="F1521" s="753">
        <v>216.88848675</v>
      </c>
      <c r="G1521" s="754">
        <v>2372.1902875000001</v>
      </c>
      <c r="H1521" s="754">
        <v>54.99586043</v>
      </c>
      <c r="I1521" s="754">
        <v>2.3595533900000003</v>
      </c>
      <c r="J1521" s="752">
        <v>2646.4341880700003</v>
      </c>
      <c r="K1521" s="753">
        <v>434.01085705000003</v>
      </c>
      <c r="L1521" s="754">
        <v>386.89195719999998</v>
      </c>
      <c r="M1521" s="754">
        <v>18.847273250000001</v>
      </c>
      <c r="N1521" s="754">
        <v>9.8734960999999988</v>
      </c>
      <c r="O1521" s="754">
        <v>18.398130500000001</v>
      </c>
      <c r="P1521" s="752">
        <v>2019.82206666</v>
      </c>
      <c r="Q1521" s="753">
        <v>27.734443600000002</v>
      </c>
      <c r="R1521" s="754">
        <v>0.46385148999999998</v>
      </c>
      <c r="S1521" s="754">
        <v>0.35266548999999997</v>
      </c>
      <c r="T1521" s="754">
        <v>0.76617513000000004</v>
      </c>
      <c r="U1521" s="754">
        <v>144.40802653999998</v>
      </c>
      <c r="V1521" s="752">
        <v>173.72516225000001</v>
      </c>
      <c r="W1521" s="753">
        <v>162.85941550000001</v>
      </c>
      <c r="X1521" s="754">
        <v>17.8525372</v>
      </c>
      <c r="Y1521" s="754">
        <v>6.98679045</v>
      </c>
      <c r="Z1521" s="754">
        <v>10.86574675</v>
      </c>
    </row>
    <row r="1522" spans="1:26" s="21" customFormat="1" x14ac:dyDescent="0.2">
      <c r="A1522" s="336" t="s">
        <v>185</v>
      </c>
      <c r="B1522" s="336" t="s">
        <v>4425</v>
      </c>
      <c r="C1522" s="337" t="s">
        <v>72</v>
      </c>
      <c r="D1522" s="638">
        <v>810</v>
      </c>
      <c r="E1522" s="745">
        <v>2055.03373405</v>
      </c>
      <c r="F1522" s="746">
        <v>39.369143710000003</v>
      </c>
      <c r="G1522" s="747">
        <v>71.297376540000002</v>
      </c>
      <c r="H1522" s="747">
        <v>7.5372556500000005</v>
      </c>
      <c r="I1522" s="747">
        <v>0.83016587000000008</v>
      </c>
      <c r="J1522" s="745">
        <v>119.03394177</v>
      </c>
      <c r="K1522" s="746">
        <v>1935.9997922800001</v>
      </c>
      <c r="L1522" s="747">
        <v>1830.6216451199998</v>
      </c>
      <c r="M1522" s="747">
        <v>2.6829845099999998</v>
      </c>
      <c r="N1522" s="747">
        <v>0.10046097</v>
      </c>
      <c r="O1522" s="747">
        <v>102.59470168000001</v>
      </c>
      <c r="P1522" s="745">
        <v>24.414284890000001</v>
      </c>
      <c r="Q1522" s="746">
        <v>130.91664434999998</v>
      </c>
      <c r="R1522" s="747">
        <v>6.5438650000000001E-2</v>
      </c>
      <c r="S1522" s="747">
        <v>3.5844600000000003E-3</v>
      </c>
      <c r="T1522" s="747">
        <v>5.8640662900000002</v>
      </c>
      <c r="U1522" s="747">
        <v>1.7408035399999999</v>
      </c>
      <c r="V1522" s="745">
        <v>138.59053728999999</v>
      </c>
      <c r="W1522" s="746">
        <v>31.05983122</v>
      </c>
      <c r="X1522" s="747">
        <v>108.76202735</v>
      </c>
      <c r="Y1522" s="747">
        <v>1.23132128</v>
      </c>
      <c r="Z1522" s="747">
        <v>107.53070606999999</v>
      </c>
    </row>
    <row r="1523" spans="1:26" s="21" customFormat="1" x14ac:dyDescent="0.2">
      <c r="A1523" s="338" t="s">
        <v>2605</v>
      </c>
      <c r="B1523" s="338" t="s">
        <v>4426</v>
      </c>
      <c r="C1523" s="339" t="s">
        <v>79</v>
      </c>
      <c r="D1523" s="639">
        <v>547</v>
      </c>
      <c r="E1523" s="748">
        <v>1752.5856772100001</v>
      </c>
      <c r="F1523" s="749">
        <v>37.514866249999997</v>
      </c>
      <c r="G1523" s="750">
        <v>59.828453539999998</v>
      </c>
      <c r="H1523" s="750">
        <v>6.5315460300000003</v>
      </c>
      <c r="I1523" s="750">
        <v>0.42217129000000003</v>
      </c>
      <c r="J1523" s="748">
        <v>104.29703711000001</v>
      </c>
      <c r="K1523" s="749">
        <v>1648.2886400999998</v>
      </c>
      <c r="L1523" s="750">
        <v>1557.8072624400002</v>
      </c>
      <c r="M1523" s="750">
        <v>2.6803372699999999</v>
      </c>
      <c r="N1523" s="750">
        <v>0.10046097</v>
      </c>
      <c r="O1523" s="750">
        <v>87.700579419999997</v>
      </c>
      <c r="P1523" s="748">
        <v>23.055701800000001</v>
      </c>
      <c r="Q1523" s="749">
        <v>111.40207282999999</v>
      </c>
      <c r="R1523" s="750">
        <v>6.5374080000000001E-2</v>
      </c>
      <c r="S1523" s="750">
        <v>3.5844600000000003E-3</v>
      </c>
      <c r="T1523" s="750">
        <v>5.1536895599999992</v>
      </c>
      <c r="U1523" s="750">
        <v>1.6482614</v>
      </c>
      <c r="V1523" s="748">
        <v>118.27298233</v>
      </c>
      <c r="W1523" s="749">
        <v>21.831103930000001</v>
      </c>
      <c r="X1523" s="750">
        <v>97.399095560000006</v>
      </c>
      <c r="Y1523" s="750">
        <v>0.95721716000000001</v>
      </c>
      <c r="Z1523" s="750">
        <v>96.441878400000007</v>
      </c>
    </row>
    <row r="1524" spans="1:26" s="21" customFormat="1" x14ac:dyDescent="0.2">
      <c r="A1524" s="122" t="s">
        <v>2606</v>
      </c>
      <c r="B1524" s="122" t="s">
        <v>4426</v>
      </c>
      <c r="C1524" s="123" t="s">
        <v>117</v>
      </c>
      <c r="D1524" s="640">
        <v>547</v>
      </c>
      <c r="E1524" s="635">
        <v>1752.5856772100001</v>
      </c>
      <c r="F1524" s="751">
        <v>37.514866249999997</v>
      </c>
      <c r="G1524" s="633">
        <v>59.828453539999998</v>
      </c>
      <c r="H1524" s="633">
        <v>6.5315460300000003</v>
      </c>
      <c r="I1524" s="633">
        <v>0.42217129000000003</v>
      </c>
      <c r="J1524" s="635">
        <v>104.29703711000001</v>
      </c>
      <c r="K1524" s="751">
        <v>1648.2886400999998</v>
      </c>
      <c r="L1524" s="633">
        <v>1557.8072624400002</v>
      </c>
      <c r="M1524" s="633">
        <v>2.6803372699999999</v>
      </c>
      <c r="N1524" s="633">
        <v>0.10046097</v>
      </c>
      <c r="O1524" s="633">
        <v>87.700579419999997</v>
      </c>
      <c r="P1524" s="635">
        <v>23.055701800000001</v>
      </c>
      <c r="Q1524" s="751">
        <v>111.40207282999999</v>
      </c>
      <c r="R1524" s="633">
        <v>6.5374080000000001E-2</v>
      </c>
      <c r="S1524" s="633">
        <v>3.5844600000000003E-3</v>
      </c>
      <c r="T1524" s="633">
        <v>5.1536895599999992</v>
      </c>
      <c r="U1524" s="633">
        <v>1.6482614</v>
      </c>
      <c r="V1524" s="635">
        <v>118.27298233</v>
      </c>
      <c r="W1524" s="751">
        <v>21.831103930000001</v>
      </c>
      <c r="X1524" s="633">
        <v>97.399095560000006</v>
      </c>
      <c r="Y1524" s="633">
        <v>0.95721716000000001</v>
      </c>
      <c r="Z1524" s="633">
        <v>96.441878400000007</v>
      </c>
    </row>
    <row r="1525" spans="1:26" s="21" customFormat="1" x14ac:dyDescent="0.2">
      <c r="A1525" s="340" t="s">
        <v>886</v>
      </c>
      <c r="B1525" s="340" t="s">
        <v>4427</v>
      </c>
      <c r="C1525" s="341" t="s">
        <v>120</v>
      </c>
      <c r="D1525" s="641">
        <v>547</v>
      </c>
      <c r="E1525" s="752">
        <v>1752.5856772100001</v>
      </c>
      <c r="F1525" s="753">
        <v>37.514866249999997</v>
      </c>
      <c r="G1525" s="754">
        <v>59.828453539999998</v>
      </c>
      <c r="H1525" s="754">
        <v>6.5315460300000003</v>
      </c>
      <c r="I1525" s="754">
        <v>0.42217129000000003</v>
      </c>
      <c r="J1525" s="752">
        <v>104.29703711000001</v>
      </c>
      <c r="K1525" s="753">
        <v>1648.2886400999998</v>
      </c>
      <c r="L1525" s="754">
        <v>1557.8072624400002</v>
      </c>
      <c r="M1525" s="754">
        <v>2.6803372699999999</v>
      </c>
      <c r="N1525" s="754">
        <v>0.10046097</v>
      </c>
      <c r="O1525" s="754">
        <v>87.700579419999997</v>
      </c>
      <c r="P1525" s="752">
        <v>23.055701800000001</v>
      </c>
      <c r="Q1525" s="753">
        <v>111.40207282999999</v>
      </c>
      <c r="R1525" s="754">
        <v>6.5374080000000001E-2</v>
      </c>
      <c r="S1525" s="754">
        <v>3.5844600000000003E-3</v>
      </c>
      <c r="T1525" s="754">
        <v>5.1536895599999992</v>
      </c>
      <c r="U1525" s="754">
        <v>1.6482614</v>
      </c>
      <c r="V1525" s="752">
        <v>118.27298233</v>
      </c>
      <c r="W1525" s="753">
        <v>21.831103930000001</v>
      </c>
      <c r="X1525" s="754">
        <v>97.399095560000006</v>
      </c>
      <c r="Y1525" s="754">
        <v>0.95721716000000001</v>
      </c>
      <c r="Z1525" s="754">
        <v>96.441878400000007</v>
      </c>
    </row>
    <row r="1526" spans="1:26" s="21" customFormat="1" x14ac:dyDescent="0.2">
      <c r="A1526" s="338" t="s">
        <v>2607</v>
      </c>
      <c r="B1526" s="338" t="s">
        <v>4428</v>
      </c>
      <c r="C1526" s="339" t="s">
        <v>79</v>
      </c>
      <c r="D1526" s="639">
        <v>213</v>
      </c>
      <c r="E1526" s="748">
        <v>290.14635982999999</v>
      </c>
      <c r="F1526" s="749">
        <v>1.71905668</v>
      </c>
      <c r="G1526" s="750">
        <v>10.691653539999999</v>
      </c>
      <c r="H1526" s="750">
        <v>0.96603077000000004</v>
      </c>
      <c r="I1526" s="750">
        <v>0.40799458</v>
      </c>
      <c r="J1526" s="748">
        <v>13.78473557</v>
      </c>
      <c r="K1526" s="749">
        <v>276.36162425999999</v>
      </c>
      <c r="L1526" s="750">
        <v>265.10096471000003</v>
      </c>
      <c r="M1526" s="750">
        <v>2.6472399999999999E-3</v>
      </c>
      <c r="N1526" s="750">
        <v>0</v>
      </c>
      <c r="O1526" s="750">
        <v>11.25801231</v>
      </c>
      <c r="P1526" s="748">
        <v>1.3151282900000001</v>
      </c>
      <c r="Q1526" s="749">
        <v>18.963101550000001</v>
      </c>
      <c r="R1526" s="750">
        <v>6.4569999999999987E-5</v>
      </c>
      <c r="S1526" s="750">
        <v>0</v>
      </c>
      <c r="T1526" s="750">
        <v>0.49567478000000004</v>
      </c>
      <c r="U1526" s="750">
        <v>8.9435470000000003E-2</v>
      </c>
      <c r="V1526" s="748">
        <v>19.54827637</v>
      </c>
      <c r="W1526" s="749">
        <v>8.9309190999999988</v>
      </c>
      <c r="X1526" s="750">
        <v>10.833303539999999</v>
      </c>
      <c r="Y1526" s="750">
        <v>0.21594627</v>
      </c>
      <c r="Z1526" s="750">
        <v>10.617357269999999</v>
      </c>
    </row>
    <row r="1527" spans="1:26" s="21" customFormat="1" x14ac:dyDescent="0.2">
      <c r="A1527" s="122" t="s">
        <v>2608</v>
      </c>
      <c r="B1527" s="122" t="s">
        <v>4428</v>
      </c>
      <c r="C1527" s="123" t="s">
        <v>117</v>
      </c>
      <c r="D1527" s="640">
        <v>213</v>
      </c>
      <c r="E1527" s="635">
        <v>290.14635982999999</v>
      </c>
      <c r="F1527" s="751">
        <v>1.71905668</v>
      </c>
      <c r="G1527" s="633">
        <v>10.691653539999999</v>
      </c>
      <c r="H1527" s="633">
        <v>0.96603077000000004</v>
      </c>
      <c r="I1527" s="633">
        <v>0.40799458</v>
      </c>
      <c r="J1527" s="635">
        <v>13.78473557</v>
      </c>
      <c r="K1527" s="751">
        <v>276.36162425999999</v>
      </c>
      <c r="L1527" s="633">
        <v>265.10096471000003</v>
      </c>
      <c r="M1527" s="633">
        <v>2.6472399999999999E-3</v>
      </c>
      <c r="N1527" s="633">
        <v>0</v>
      </c>
      <c r="O1527" s="633">
        <v>11.25801231</v>
      </c>
      <c r="P1527" s="635">
        <v>1.3151282900000001</v>
      </c>
      <c r="Q1527" s="751">
        <v>18.963101550000001</v>
      </c>
      <c r="R1527" s="633">
        <v>6.4569999999999987E-5</v>
      </c>
      <c r="S1527" s="633">
        <v>0</v>
      </c>
      <c r="T1527" s="633">
        <v>0.49567478000000004</v>
      </c>
      <c r="U1527" s="633">
        <v>8.9435470000000003E-2</v>
      </c>
      <c r="V1527" s="635">
        <v>19.54827637</v>
      </c>
      <c r="W1527" s="751">
        <v>8.9309190999999988</v>
      </c>
      <c r="X1527" s="633">
        <v>10.833303539999999</v>
      </c>
      <c r="Y1527" s="633">
        <v>0.21594627</v>
      </c>
      <c r="Z1527" s="633">
        <v>10.617357269999999</v>
      </c>
    </row>
    <row r="1528" spans="1:26" s="21" customFormat="1" x14ac:dyDescent="0.2">
      <c r="A1528" s="340" t="s">
        <v>887</v>
      </c>
      <c r="B1528" s="340" t="s">
        <v>3471</v>
      </c>
      <c r="C1528" s="341" t="s">
        <v>120</v>
      </c>
      <c r="D1528" s="641">
        <v>213</v>
      </c>
      <c r="E1528" s="752">
        <v>290.14635982999999</v>
      </c>
      <c r="F1528" s="753">
        <v>1.71905668</v>
      </c>
      <c r="G1528" s="754">
        <v>10.691653539999999</v>
      </c>
      <c r="H1528" s="754">
        <v>0.96603077000000004</v>
      </c>
      <c r="I1528" s="754">
        <v>0.40799458</v>
      </c>
      <c r="J1528" s="752">
        <v>13.78473557</v>
      </c>
      <c r="K1528" s="753">
        <v>276.36162425999999</v>
      </c>
      <c r="L1528" s="754">
        <v>265.10096471000003</v>
      </c>
      <c r="M1528" s="754">
        <v>2.6472399999999999E-3</v>
      </c>
      <c r="N1528" s="754">
        <v>0</v>
      </c>
      <c r="O1528" s="754">
        <v>11.25801231</v>
      </c>
      <c r="P1528" s="752">
        <v>1.3151282900000001</v>
      </c>
      <c r="Q1528" s="753">
        <v>18.963101550000001</v>
      </c>
      <c r="R1528" s="754">
        <v>6.4569999999999987E-5</v>
      </c>
      <c r="S1528" s="754">
        <v>0</v>
      </c>
      <c r="T1528" s="754">
        <v>0.49567478000000004</v>
      </c>
      <c r="U1528" s="754">
        <v>8.9435470000000003E-2</v>
      </c>
      <c r="V1528" s="752">
        <v>19.54827637</v>
      </c>
      <c r="W1528" s="753">
        <v>8.9309190999999988</v>
      </c>
      <c r="X1528" s="754">
        <v>10.833303539999999</v>
      </c>
      <c r="Y1528" s="754">
        <v>0.21594627</v>
      </c>
      <c r="Z1528" s="754">
        <v>10.617357269999999</v>
      </c>
    </row>
    <row r="1529" spans="1:26" s="21" customFormat="1" x14ac:dyDescent="0.2">
      <c r="A1529" s="338" t="s">
        <v>2609</v>
      </c>
      <c r="B1529" s="338" t="s">
        <v>4429</v>
      </c>
      <c r="C1529" s="339" t="s">
        <v>79</v>
      </c>
      <c r="D1529" s="639">
        <v>50</v>
      </c>
      <c r="E1529" s="748">
        <v>12.30169701</v>
      </c>
      <c r="F1529" s="749">
        <v>0.13522078000000001</v>
      </c>
      <c r="G1529" s="750">
        <v>0.77726945999999997</v>
      </c>
      <c r="H1529" s="750">
        <v>3.9678850000000002E-2</v>
      </c>
      <c r="I1529" s="750">
        <v>0</v>
      </c>
      <c r="J1529" s="748">
        <v>0.95216908999999994</v>
      </c>
      <c r="K1529" s="749">
        <v>11.34952792</v>
      </c>
      <c r="L1529" s="750">
        <v>7.7134179700000001</v>
      </c>
      <c r="M1529" s="750">
        <v>0</v>
      </c>
      <c r="N1529" s="750">
        <v>0</v>
      </c>
      <c r="O1529" s="750">
        <v>3.6361099500000003</v>
      </c>
      <c r="P1529" s="748">
        <v>4.3454800000000002E-2</v>
      </c>
      <c r="Q1529" s="749">
        <v>0.55146996999999998</v>
      </c>
      <c r="R1529" s="750">
        <v>0</v>
      </c>
      <c r="S1529" s="750">
        <v>0</v>
      </c>
      <c r="T1529" s="750">
        <v>0.21470195</v>
      </c>
      <c r="U1529" s="750">
        <v>3.1066700000000002E-3</v>
      </c>
      <c r="V1529" s="748">
        <v>0.76927858999999998</v>
      </c>
      <c r="W1529" s="749">
        <v>0.29780819000000003</v>
      </c>
      <c r="X1529" s="750">
        <v>0.52962825000000002</v>
      </c>
      <c r="Y1529" s="750">
        <v>5.8157849999999997E-2</v>
      </c>
      <c r="Z1529" s="750">
        <v>0.47147040000000001</v>
      </c>
    </row>
    <row r="1530" spans="1:26" s="21" customFormat="1" x14ac:dyDescent="0.2">
      <c r="A1530" s="122" t="s">
        <v>2610</v>
      </c>
      <c r="B1530" s="122" t="s">
        <v>4429</v>
      </c>
      <c r="C1530" s="123" t="s">
        <v>117</v>
      </c>
      <c r="D1530" s="640">
        <v>50</v>
      </c>
      <c r="E1530" s="635">
        <v>12.30169701</v>
      </c>
      <c r="F1530" s="751">
        <v>0.13522078000000001</v>
      </c>
      <c r="G1530" s="633">
        <v>0.77726945999999997</v>
      </c>
      <c r="H1530" s="633">
        <v>3.9678850000000002E-2</v>
      </c>
      <c r="I1530" s="633">
        <v>0</v>
      </c>
      <c r="J1530" s="635">
        <v>0.95216908999999994</v>
      </c>
      <c r="K1530" s="751">
        <v>11.34952792</v>
      </c>
      <c r="L1530" s="633">
        <v>7.7134179700000001</v>
      </c>
      <c r="M1530" s="633">
        <v>0</v>
      </c>
      <c r="N1530" s="633">
        <v>0</v>
      </c>
      <c r="O1530" s="633">
        <v>3.6361099500000003</v>
      </c>
      <c r="P1530" s="635">
        <v>4.3454800000000002E-2</v>
      </c>
      <c r="Q1530" s="751">
        <v>0.55146996999999998</v>
      </c>
      <c r="R1530" s="633">
        <v>0</v>
      </c>
      <c r="S1530" s="633">
        <v>0</v>
      </c>
      <c r="T1530" s="633">
        <v>0.21470195</v>
      </c>
      <c r="U1530" s="633">
        <v>3.1066700000000002E-3</v>
      </c>
      <c r="V1530" s="635">
        <v>0.76927858999999998</v>
      </c>
      <c r="W1530" s="751">
        <v>0.29780819000000003</v>
      </c>
      <c r="X1530" s="633">
        <v>0.52962825000000002</v>
      </c>
      <c r="Y1530" s="633">
        <v>5.8157849999999997E-2</v>
      </c>
      <c r="Z1530" s="633">
        <v>0.47147040000000001</v>
      </c>
    </row>
    <row r="1531" spans="1:26" s="21" customFormat="1" x14ac:dyDescent="0.2">
      <c r="A1531" s="340" t="s">
        <v>888</v>
      </c>
      <c r="B1531" s="340" t="s">
        <v>4429</v>
      </c>
      <c r="C1531" s="341" t="s">
        <v>120</v>
      </c>
      <c r="D1531" s="641">
        <v>50</v>
      </c>
      <c r="E1531" s="752">
        <v>12.30169701</v>
      </c>
      <c r="F1531" s="753">
        <v>0.13522078000000001</v>
      </c>
      <c r="G1531" s="754">
        <v>0.77726945999999997</v>
      </c>
      <c r="H1531" s="754">
        <v>3.9678850000000002E-2</v>
      </c>
      <c r="I1531" s="754">
        <v>0</v>
      </c>
      <c r="J1531" s="752">
        <v>0.95216908999999994</v>
      </c>
      <c r="K1531" s="753">
        <v>11.34952792</v>
      </c>
      <c r="L1531" s="754">
        <v>7.7134179700000001</v>
      </c>
      <c r="M1531" s="754">
        <v>0</v>
      </c>
      <c r="N1531" s="754">
        <v>0</v>
      </c>
      <c r="O1531" s="754">
        <v>3.6361099500000003</v>
      </c>
      <c r="P1531" s="752">
        <v>4.3454800000000002E-2</v>
      </c>
      <c r="Q1531" s="753">
        <v>0.55146996999999998</v>
      </c>
      <c r="R1531" s="754">
        <v>0</v>
      </c>
      <c r="S1531" s="754">
        <v>0</v>
      </c>
      <c r="T1531" s="754">
        <v>0.21470195</v>
      </c>
      <c r="U1531" s="754">
        <v>3.1066700000000002E-3</v>
      </c>
      <c r="V1531" s="752">
        <v>0.76927858999999998</v>
      </c>
      <c r="W1531" s="753">
        <v>0.29780819000000003</v>
      </c>
      <c r="X1531" s="754">
        <v>0.52962825000000002</v>
      </c>
      <c r="Y1531" s="754">
        <v>5.8157849999999997E-2</v>
      </c>
      <c r="Z1531" s="754">
        <v>0.47147040000000001</v>
      </c>
    </row>
    <row r="1532" spans="1:26" s="21" customFormat="1" x14ac:dyDescent="0.2">
      <c r="A1532" s="336" t="s">
        <v>186</v>
      </c>
      <c r="B1532" s="336" t="s">
        <v>4430</v>
      </c>
      <c r="C1532" s="337" t="s">
        <v>72</v>
      </c>
      <c r="D1532" s="638">
        <v>10279</v>
      </c>
      <c r="E1532" s="745">
        <v>11812.13383841</v>
      </c>
      <c r="F1532" s="746">
        <v>105.21109838</v>
      </c>
      <c r="G1532" s="747">
        <v>121.64544502</v>
      </c>
      <c r="H1532" s="747">
        <v>205.64492168000001</v>
      </c>
      <c r="I1532" s="747">
        <v>34.50433203</v>
      </c>
      <c r="J1532" s="745">
        <v>467.00579711</v>
      </c>
      <c r="K1532" s="746">
        <v>11345.128041299999</v>
      </c>
      <c r="L1532" s="747">
        <v>9131.8584421299984</v>
      </c>
      <c r="M1532" s="747">
        <v>203.99903122000001</v>
      </c>
      <c r="N1532" s="747">
        <v>10.25448885</v>
      </c>
      <c r="O1532" s="747">
        <v>1999.0160790999998</v>
      </c>
      <c r="P1532" s="745">
        <v>24.554510839999999</v>
      </c>
      <c r="Q1532" s="746">
        <v>652.93269174</v>
      </c>
      <c r="R1532" s="747">
        <v>4.9756553800000001</v>
      </c>
      <c r="S1532" s="747">
        <v>0.36588869000000002</v>
      </c>
      <c r="T1532" s="747">
        <v>100.85944148</v>
      </c>
      <c r="U1532" s="747">
        <v>1.7556648899999998</v>
      </c>
      <c r="V1532" s="745">
        <v>760.88934217999997</v>
      </c>
      <c r="W1532" s="746">
        <v>233.06379572999998</v>
      </c>
      <c r="X1532" s="747">
        <v>534.35563548000005</v>
      </c>
      <c r="Y1532" s="747">
        <v>6.5300890300000001</v>
      </c>
      <c r="Z1532" s="747">
        <v>527.82554644999993</v>
      </c>
    </row>
    <row r="1533" spans="1:26" s="21" customFormat="1" x14ac:dyDescent="0.2">
      <c r="A1533" s="338" t="s">
        <v>2611</v>
      </c>
      <c r="B1533" s="338" t="s">
        <v>4431</v>
      </c>
      <c r="C1533" s="339" t="s">
        <v>79</v>
      </c>
      <c r="D1533" s="639">
        <v>1970</v>
      </c>
      <c r="E1533" s="748">
        <v>2528.5375186199999</v>
      </c>
      <c r="F1533" s="749">
        <v>32.113432960000004</v>
      </c>
      <c r="G1533" s="750">
        <v>38.635328549999997</v>
      </c>
      <c r="H1533" s="750">
        <v>97.958134450000003</v>
      </c>
      <c r="I1533" s="750">
        <v>5.8009119199999999</v>
      </c>
      <c r="J1533" s="748">
        <v>174.50780788</v>
      </c>
      <c r="K1533" s="749">
        <v>2354.0297107399997</v>
      </c>
      <c r="L1533" s="750">
        <v>2033.72394721</v>
      </c>
      <c r="M1533" s="750">
        <v>2.2207880299999996</v>
      </c>
      <c r="N1533" s="750">
        <v>2.74853879</v>
      </c>
      <c r="O1533" s="750">
        <v>315.33643670999999</v>
      </c>
      <c r="P1533" s="748">
        <v>13.025214500000001</v>
      </c>
      <c r="Q1533" s="749">
        <v>145.40782245</v>
      </c>
      <c r="R1533" s="750">
        <v>5.4165699999999997E-2</v>
      </c>
      <c r="S1533" s="750">
        <v>9.8067979999999999E-2</v>
      </c>
      <c r="T1533" s="750">
        <v>17.902699670000001</v>
      </c>
      <c r="U1533" s="750">
        <v>0.93121933999999995</v>
      </c>
      <c r="V1533" s="748">
        <v>164.39397513999998</v>
      </c>
      <c r="W1533" s="749">
        <v>52.734003990000005</v>
      </c>
      <c r="X1533" s="750">
        <v>114.06413315</v>
      </c>
      <c r="Y1533" s="750">
        <v>2.4041619999999999</v>
      </c>
      <c r="Z1533" s="750">
        <v>111.65997115</v>
      </c>
    </row>
    <row r="1534" spans="1:26" s="21" customFormat="1" x14ac:dyDescent="0.2">
      <c r="A1534" s="122" t="s">
        <v>2612</v>
      </c>
      <c r="B1534" s="122" t="s">
        <v>4431</v>
      </c>
      <c r="C1534" s="123" t="s">
        <v>117</v>
      </c>
      <c r="D1534" s="640">
        <v>1970</v>
      </c>
      <c r="E1534" s="635">
        <v>2528.5375186199999</v>
      </c>
      <c r="F1534" s="751">
        <v>32.113432960000004</v>
      </c>
      <c r="G1534" s="633">
        <v>38.635328549999997</v>
      </c>
      <c r="H1534" s="633">
        <v>97.958134450000003</v>
      </c>
      <c r="I1534" s="633">
        <v>5.8009119199999999</v>
      </c>
      <c r="J1534" s="635">
        <v>174.50780788</v>
      </c>
      <c r="K1534" s="751">
        <v>2354.0297107399997</v>
      </c>
      <c r="L1534" s="633">
        <v>2033.72394721</v>
      </c>
      <c r="M1534" s="633">
        <v>2.2207880299999996</v>
      </c>
      <c r="N1534" s="633">
        <v>2.74853879</v>
      </c>
      <c r="O1534" s="633">
        <v>315.33643670999999</v>
      </c>
      <c r="P1534" s="635">
        <v>13.025214500000001</v>
      </c>
      <c r="Q1534" s="751">
        <v>145.40782245</v>
      </c>
      <c r="R1534" s="633">
        <v>5.4165699999999997E-2</v>
      </c>
      <c r="S1534" s="633">
        <v>9.8067979999999999E-2</v>
      </c>
      <c r="T1534" s="633">
        <v>17.902699670000001</v>
      </c>
      <c r="U1534" s="633">
        <v>0.93121933999999995</v>
      </c>
      <c r="V1534" s="635">
        <v>164.39397513999998</v>
      </c>
      <c r="W1534" s="751">
        <v>52.734003990000005</v>
      </c>
      <c r="X1534" s="633">
        <v>114.06413315</v>
      </c>
      <c r="Y1534" s="633">
        <v>2.4041619999999999</v>
      </c>
      <c r="Z1534" s="633">
        <v>111.65997115</v>
      </c>
    </row>
    <row r="1535" spans="1:26" s="21" customFormat="1" x14ac:dyDescent="0.2">
      <c r="A1535" s="340" t="s">
        <v>889</v>
      </c>
      <c r="B1535" s="340" t="s">
        <v>3252</v>
      </c>
      <c r="C1535" s="341" t="s">
        <v>120</v>
      </c>
      <c r="D1535" s="641">
        <v>1970</v>
      </c>
      <c r="E1535" s="752">
        <v>2528.5375186199999</v>
      </c>
      <c r="F1535" s="753">
        <v>32.113432960000004</v>
      </c>
      <c r="G1535" s="754">
        <v>38.635328549999997</v>
      </c>
      <c r="H1535" s="754">
        <v>97.958134450000003</v>
      </c>
      <c r="I1535" s="754">
        <v>5.8009119199999999</v>
      </c>
      <c r="J1535" s="752">
        <v>174.50780788</v>
      </c>
      <c r="K1535" s="753">
        <v>2354.0297107399997</v>
      </c>
      <c r="L1535" s="754">
        <v>2033.72394721</v>
      </c>
      <c r="M1535" s="754">
        <v>2.2207880299999996</v>
      </c>
      <c r="N1535" s="754">
        <v>2.74853879</v>
      </c>
      <c r="O1535" s="754">
        <v>315.33643670999999</v>
      </c>
      <c r="P1535" s="752">
        <v>13.025214500000001</v>
      </c>
      <c r="Q1535" s="753">
        <v>145.40782245</v>
      </c>
      <c r="R1535" s="754">
        <v>5.4165699999999997E-2</v>
      </c>
      <c r="S1535" s="754">
        <v>9.8067979999999999E-2</v>
      </c>
      <c r="T1535" s="754">
        <v>17.902699670000001</v>
      </c>
      <c r="U1535" s="754">
        <v>0.93121933999999995</v>
      </c>
      <c r="V1535" s="752">
        <v>164.39397513999998</v>
      </c>
      <c r="W1535" s="753">
        <v>52.734003990000005</v>
      </c>
      <c r="X1535" s="754">
        <v>114.06413315</v>
      </c>
      <c r="Y1535" s="754">
        <v>2.4041619999999999</v>
      </c>
      <c r="Z1535" s="754">
        <v>111.65997115</v>
      </c>
    </row>
    <row r="1536" spans="1:26" s="21" customFormat="1" x14ac:dyDescent="0.2">
      <c r="A1536" s="338" t="s">
        <v>2613</v>
      </c>
      <c r="B1536" s="338" t="s">
        <v>4432</v>
      </c>
      <c r="C1536" s="339" t="s">
        <v>79</v>
      </c>
      <c r="D1536" s="639">
        <v>3602</v>
      </c>
      <c r="E1536" s="748">
        <v>4759.2906980899998</v>
      </c>
      <c r="F1536" s="749">
        <v>65.710995119999993</v>
      </c>
      <c r="G1536" s="750">
        <v>73.201357360000003</v>
      </c>
      <c r="H1536" s="750">
        <v>27.050092739999997</v>
      </c>
      <c r="I1536" s="750">
        <v>7.3251399800000012</v>
      </c>
      <c r="J1536" s="748">
        <v>173.2875852</v>
      </c>
      <c r="K1536" s="749">
        <v>4586.00311289</v>
      </c>
      <c r="L1536" s="750">
        <v>3775.98549121</v>
      </c>
      <c r="M1536" s="750">
        <v>5.5514788600000005</v>
      </c>
      <c r="N1536" s="750">
        <v>7.40834233</v>
      </c>
      <c r="O1536" s="750">
        <v>797.05780048999998</v>
      </c>
      <c r="P1536" s="748">
        <v>10.716336849999999</v>
      </c>
      <c r="Q1536" s="749">
        <v>269.99448208000001</v>
      </c>
      <c r="R1536" s="750">
        <v>0.13540213000000001</v>
      </c>
      <c r="S1536" s="750">
        <v>0.26433810999999996</v>
      </c>
      <c r="T1536" s="750">
        <v>45.479608979999995</v>
      </c>
      <c r="U1536" s="750">
        <v>0.76653484999999999</v>
      </c>
      <c r="V1536" s="748">
        <v>316.64036614999998</v>
      </c>
      <c r="W1536" s="749">
        <v>67.836951129999989</v>
      </c>
      <c r="X1536" s="750">
        <v>251.05240078999998</v>
      </c>
      <c r="Y1536" s="750">
        <v>2.24898577</v>
      </c>
      <c r="Z1536" s="750">
        <v>248.80341502000002</v>
      </c>
    </row>
    <row r="1537" spans="1:26" s="21" customFormat="1" x14ac:dyDescent="0.2">
      <c r="A1537" s="122" t="s">
        <v>2614</v>
      </c>
      <c r="B1537" s="122" t="s">
        <v>4433</v>
      </c>
      <c r="C1537" s="123" t="s">
        <v>117</v>
      </c>
      <c r="D1537" s="640">
        <v>2500</v>
      </c>
      <c r="E1537" s="635">
        <v>3777.3218121599998</v>
      </c>
      <c r="F1537" s="751">
        <v>54.44787925</v>
      </c>
      <c r="G1537" s="633">
        <v>10.881333489999999</v>
      </c>
      <c r="H1537" s="633">
        <v>2.5767360299999997</v>
      </c>
      <c r="I1537" s="633">
        <v>3.1697096</v>
      </c>
      <c r="J1537" s="635">
        <v>71.075658369999999</v>
      </c>
      <c r="K1537" s="751">
        <v>3706.2461537899999</v>
      </c>
      <c r="L1537" s="633">
        <v>3172.3848841899999</v>
      </c>
      <c r="M1537" s="633">
        <v>3.4819449599999999</v>
      </c>
      <c r="N1537" s="633">
        <v>7.4088223300000005</v>
      </c>
      <c r="O1537" s="633">
        <v>522.97050231000003</v>
      </c>
      <c r="P1537" s="635">
        <v>8.5280887100000005</v>
      </c>
      <c r="Q1537" s="751">
        <v>226.81632494999999</v>
      </c>
      <c r="R1537" s="633">
        <v>8.4925619999999993E-2</v>
      </c>
      <c r="S1537" s="633">
        <v>0.26435523999999999</v>
      </c>
      <c r="T1537" s="633">
        <v>30.31870979</v>
      </c>
      <c r="U1537" s="633">
        <v>0.60988431999999992</v>
      </c>
      <c r="V1537" s="635">
        <v>258.09419991999999</v>
      </c>
      <c r="W1537" s="751">
        <v>51.489595619999996</v>
      </c>
      <c r="X1537" s="633">
        <v>207.26630631</v>
      </c>
      <c r="Y1537" s="633">
        <v>0.66170201000000006</v>
      </c>
      <c r="Z1537" s="633">
        <v>206.60460430000001</v>
      </c>
    </row>
    <row r="1538" spans="1:26" s="21" customFormat="1" x14ac:dyDescent="0.2">
      <c r="A1538" s="340" t="s">
        <v>890</v>
      </c>
      <c r="B1538" s="340" t="s">
        <v>3080</v>
      </c>
      <c r="C1538" s="341" t="s">
        <v>120</v>
      </c>
      <c r="D1538" s="641">
        <v>2500</v>
      </c>
      <c r="E1538" s="752">
        <v>3777.3218121599998</v>
      </c>
      <c r="F1538" s="753">
        <v>54.44787925</v>
      </c>
      <c r="G1538" s="754">
        <v>10.881333489999999</v>
      </c>
      <c r="H1538" s="754">
        <v>2.5767360299999997</v>
      </c>
      <c r="I1538" s="754">
        <v>3.1697096</v>
      </c>
      <c r="J1538" s="752">
        <v>71.075658369999999</v>
      </c>
      <c r="K1538" s="753">
        <v>3706.2461537899999</v>
      </c>
      <c r="L1538" s="754">
        <v>3172.3848841899999</v>
      </c>
      <c r="M1538" s="754">
        <v>3.4819449599999999</v>
      </c>
      <c r="N1538" s="754">
        <v>7.4088223300000005</v>
      </c>
      <c r="O1538" s="754">
        <v>522.97050231000003</v>
      </c>
      <c r="P1538" s="752">
        <v>8.5280887100000005</v>
      </c>
      <c r="Q1538" s="753">
        <v>226.81632494999999</v>
      </c>
      <c r="R1538" s="754">
        <v>8.4925619999999993E-2</v>
      </c>
      <c r="S1538" s="754">
        <v>0.26435523999999999</v>
      </c>
      <c r="T1538" s="754">
        <v>30.31870979</v>
      </c>
      <c r="U1538" s="754">
        <v>0.60988431999999992</v>
      </c>
      <c r="V1538" s="752">
        <v>258.09419991999999</v>
      </c>
      <c r="W1538" s="753">
        <v>51.489595619999996</v>
      </c>
      <c r="X1538" s="754">
        <v>207.26630631</v>
      </c>
      <c r="Y1538" s="754">
        <v>0.66170201000000006</v>
      </c>
      <c r="Z1538" s="754">
        <v>206.60460430000001</v>
      </c>
    </row>
    <row r="1539" spans="1:26" s="21" customFormat="1" x14ac:dyDescent="0.2">
      <c r="A1539" s="122" t="s">
        <v>2615</v>
      </c>
      <c r="B1539" s="122" t="s">
        <v>4434</v>
      </c>
      <c r="C1539" s="123" t="s">
        <v>117</v>
      </c>
      <c r="D1539" s="640">
        <v>594</v>
      </c>
      <c r="E1539" s="635">
        <v>527.09383060000005</v>
      </c>
      <c r="F1539" s="751">
        <v>0.68164674999999997</v>
      </c>
      <c r="G1539" s="633">
        <v>60.729677909999999</v>
      </c>
      <c r="H1539" s="633">
        <v>0.31520953000000002</v>
      </c>
      <c r="I1539" s="633">
        <v>1.1698731</v>
      </c>
      <c r="J1539" s="635">
        <v>62.896407289999999</v>
      </c>
      <c r="K1539" s="751">
        <v>464.19742330999998</v>
      </c>
      <c r="L1539" s="633">
        <v>253.40957866999997</v>
      </c>
      <c r="M1539" s="633">
        <v>2.4712919999999999E-2</v>
      </c>
      <c r="N1539" s="633">
        <v>-4.8000000000000001E-4</v>
      </c>
      <c r="O1539" s="633">
        <v>210.76361172</v>
      </c>
      <c r="P1539" s="635">
        <v>0.20956423999999998</v>
      </c>
      <c r="Q1539" s="751">
        <v>18.116893699999999</v>
      </c>
      <c r="R1539" s="633">
        <v>6.0276999999999998E-4</v>
      </c>
      <c r="S1539" s="633">
        <v>-1.713E-5</v>
      </c>
      <c r="T1539" s="633">
        <v>12.15638117</v>
      </c>
      <c r="U1539" s="633">
        <v>1.4889370000000001E-2</v>
      </c>
      <c r="V1539" s="635">
        <v>30.288749879999997</v>
      </c>
      <c r="W1539" s="751">
        <v>5.3582257000000002</v>
      </c>
      <c r="X1539" s="633">
        <v>25.119610789999999</v>
      </c>
      <c r="Y1539" s="633">
        <v>0.18908660999999999</v>
      </c>
      <c r="Z1539" s="633">
        <v>24.930524179999999</v>
      </c>
    </row>
    <row r="1540" spans="1:26" s="21" customFormat="1" x14ac:dyDescent="0.2">
      <c r="A1540" s="340" t="s">
        <v>891</v>
      </c>
      <c r="B1540" s="340" t="s">
        <v>4435</v>
      </c>
      <c r="C1540" s="341" t="s">
        <v>120</v>
      </c>
      <c r="D1540" s="641">
        <v>416</v>
      </c>
      <c r="E1540" s="752">
        <v>270.49241588000001</v>
      </c>
      <c r="F1540" s="753">
        <v>0.24030460000000001</v>
      </c>
      <c r="G1540" s="754">
        <v>1.4348499999999999E-3</v>
      </c>
      <c r="H1540" s="754">
        <v>0.11417153999999999</v>
      </c>
      <c r="I1540" s="754">
        <v>0.43949416000000002</v>
      </c>
      <c r="J1540" s="752">
        <v>0.79540515000000001</v>
      </c>
      <c r="K1540" s="753">
        <v>269.69701073000004</v>
      </c>
      <c r="L1540" s="754">
        <v>79.116584709999998</v>
      </c>
      <c r="M1540" s="754">
        <v>1.088043E-2</v>
      </c>
      <c r="N1540" s="754">
        <v>-4.8000000000000001E-4</v>
      </c>
      <c r="O1540" s="754">
        <v>190.57002559</v>
      </c>
      <c r="P1540" s="752">
        <v>4.2388780000000001E-2</v>
      </c>
      <c r="Q1540" s="753">
        <v>5.6568568899999994</v>
      </c>
      <c r="R1540" s="754">
        <v>2.6538000000000001E-4</v>
      </c>
      <c r="S1540" s="754">
        <v>-1.713E-5</v>
      </c>
      <c r="T1540" s="754">
        <v>11.067594570000001</v>
      </c>
      <c r="U1540" s="754">
        <v>2.9371900000000001E-3</v>
      </c>
      <c r="V1540" s="752">
        <v>16.7276369</v>
      </c>
      <c r="W1540" s="753">
        <v>1.6935802900000001</v>
      </c>
      <c r="X1540" s="754">
        <v>15.08005232</v>
      </c>
      <c r="Y1540" s="754">
        <v>4.5995710000000002E-2</v>
      </c>
      <c r="Z1540" s="754">
        <v>15.034056609999999</v>
      </c>
    </row>
    <row r="1541" spans="1:26" s="21" customFormat="1" x14ac:dyDescent="0.2">
      <c r="A1541" s="340" t="s">
        <v>892</v>
      </c>
      <c r="B1541" s="340" t="s">
        <v>3433</v>
      </c>
      <c r="C1541" s="341" t="s">
        <v>120</v>
      </c>
      <c r="D1541" s="641">
        <v>178</v>
      </c>
      <c r="E1541" s="752">
        <v>256.60141471999998</v>
      </c>
      <c r="F1541" s="753">
        <v>0.44134215000000004</v>
      </c>
      <c r="G1541" s="754">
        <v>60.728243060000004</v>
      </c>
      <c r="H1541" s="754">
        <v>0.20103799</v>
      </c>
      <c r="I1541" s="754">
        <v>0.73037893999999992</v>
      </c>
      <c r="J1541" s="752">
        <v>62.101002139999999</v>
      </c>
      <c r="K1541" s="753">
        <v>194.50041258000002</v>
      </c>
      <c r="L1541" s="754">
        <v>174.29299396000002</v>
      </c>
      <c r="M1541" s="754">
        <v>1.3832489999999999E-2</v>
      </c>
      <c r="N1541" s="754">
        <v>0</v>
      </c>
      <c r="O1541" s="754">
        <v>20.19358613</v>
      </c>
      <c r="P1541" s="752">
        <v>0.16717546</v>
      </c>
      <c r="Q1541" s="753">
        <v>12.46003681</v>
      </c>
      <c r="R1541" s="754">
        <v>3.3738999999999997E-4</v>
      </c>
      <c r="S1541" s="754">
        <v>0</v>
      </c>
      <c r="T1541" s="754">
        <v>1.0887866000000002</v>
      </c>
      <c r="U1541" s="754">
        <v>1.195218E-2</v>
      </c>
      <c r="V1541" s="752">
        <v>13.561112980000001</v>
      </c>
      <c r="W1541" s="753">
        <v>3.6646454100000003</v>
      </c>
      <c r="X1541" s="754">
        <v>10.039558470000001</v>
      </c>
      <c r="Y1541" s="754">
        <v>0.14309089999999999</v>
      </c>
      <c r="Z1541" s="754">
        <v>9.8964675700000004</v>
      </c>
    </row>
    <row r="1542" spans="1:26" s="21" customFormat="1" x14ac:dyDescent="0.2">
      <c r="A1542" s="122" t="s">
        <v>2616</v>
      </c>
      <c r="B1542" s="122" t="s">
        <v>4436</v>
      </c>
      <c r="C1542" s="123" t="s">
        <v>117</v>
      </c>
      <c r="D1542" s="640">
        <v>508</v>
      </c>
      <c r="E1542" s="635">
        <v>454.87505533000001</v>
      </c>
      <c r="F1542" s="751">
        <v>10.58146912</v>
      </c>
      <c r="G1542" s="633">
        <v>1.5903459600000001</v>
      </c>
      <c r="H1542" s="633">
        <v>24.15814718</v>
      </c>
      <c r="I1542" s="633">
        <v>2.9855572800000001</v>
      </c>
      <c r="J1542" s="635">
        <v>39.315519539999997</v>
      </c>
      <c r="K1542" s="751">
        <v>415.55953579000004</v>
      </c>
      <c r="L1542" s="633">
        <v>350.19102835000001</v>
      </c>
      <c r="M1542" s="633">
        <v>2.0448209799999999</v>
      </c>
      <c r="N1542" s="633">
        <v>0</v>
      </c>
      <c r="O1542" s="633">
        <v>63.323686459999998</v>
      </c>
      <c r="P1542" s="635">
        <v>1.9786838999999998</v>
      </c>
      <c r="Q1542" s="751">
        <v>25.06126343</v>
      </c>
      <c r="R1542" s="633">
        <v>4.987374E-2</v>
      </c>
      <c r="S1542" s="633">
        <v>0</v>
      </c>
      <c r="T1542" s="633">
        <v>3.0045180199999999</v>
      </c>
      <c r="U1542" s="633">
        <v>0.14176116</v>
      </c>
      <c r="V1542" s="635">
        <v>28.25741635</v>
      </c>
      <c r="W1542" s="751">
        <v>10.98912981</v>
      </c>
      <c r="X1542" s="633">
        <v>18.66648369</v>
      </c>
      <c r="Y1542" s="633">
        <v>1.3981971499999999</v>
      </c>
      <c r="Z1542" s="633">
        <v>17.268286539999998</v>
      </c>
    </row>
    <row r="1543" spans="1:26" s="21" customFormat="1" x14ac:dyDescent="0.2">
      <c r="A1543" s="340" t="s">
        <v>893</v>
      </c>
      <c r="B1543" s="340" t="s">
        <v>3379</v>
      </c>
      <c r="C1543" s="341" t="s">
        <v>120</v>
      </c>
      <c r="D1543" s="641">
        <v>508</v>
      </c>
      <c r="E1543" s="752">
        <v>454.87505533000001</v>
      </c>
      <c r="F1543" s="753">
        <v>10.58146912</v>
      </c>
      <c r="G1543" s="754">
        <v>1.5903459600000001</v>
      </c>
      <c r="H1543" s="754">
        <v>24.15814718</v>
      </c>
      <c r="I1543" s="754">
        <v>2.9855572800000001</v>
      </c>
      <c r="J1543" s="752">
        <v>39.315519539999997</v>
      </c>
      <c r="K1543" s="753">
        <v>415.55953579000004</v>
      </c>
      <c r="L1543" s="754">
        <v>350.19102835000001</v>
      </c>
      <c r="M1543" s="754">
        <v>2.0448209799999999</v>
      </c>
      <c r="N1543" s="754">
        <v>0</v>
      </c>
      <c r="O1543" s="754">
        <v>63.323686459999998</v>
      </c>
      <c r="P1543" s="752">
        <v>1.9786838999999998</v>
      </c>
      <c r="Q1543" s="753">
        <v>25.06126343</v>
      </c>
      <c r="R1543" s="754">
        <v>4.987374E-2</v>
      </c>
      <c r="S1543" s="754">
        <v>0</v>
      </c>
      <c r="T1543" s="754">
        <v>3.0045180199999999</v>
      </c>
      <c r="U1543" s="754">
        <v>0.14176116</v>
      </c>
      <c r="V1543" s="752">
        <v>28.25741635</v>
      </c>
      <c r="W1543" s="753">
        <v>10.98912981</v>
      </c>
      <c r="X1543" s="754">
        <v>18.66648369</v>
      </c>
      <c r="Y1543" s="754">
        <v>1.3981971499999999</v>
      </c>
      <c r="Z1543" s="754">
        <v>17.268286539999998</v>
      </c>
    </row>
    <row r="1544" spans="1:26" s="21" customFormat="1" x14ac:dyDescent="0.2">
      <c r="A1544" s="338" t="s">
        <v>2617</v>
      </c>
      <c r="B1544" s="338" t="s">
        <v>4437</v>
      </c>
      <c r="C1544" s="339" t="s">
        <v>79</v>
      </c>
      <c r="D1544" s="639">
        <v>4707</v>
      </c>
      <c r="E1544" s="748">
        <v>4524.3056216999994</v>
      </c>
      <c r="F1544" s="749">
        <v>7.3866702999999996</v>
      </c>
      <c r="G1544" s="750">
        <v>9.8087591099999987</v>
      </c>
      <c r="H1544" s="750">
        <v>80.636694489999996</v>
      </c>
      <c r="I1544" s="750">
        <v>21.37828013</v>
      </c>
      <c r="J1544" s="748">
        <v>119.21040403000001</v>
      </c>
      <c r="K1544" s="749">
        <v>4405.0952176700002</v>
      </c>
      <c r="L1544" s="750">
        <v>3322.1490037100002</v>
      </c>
      <c r="M1544" s="750">
        <v>196.22676433000001</v>
      </c>
      <c r="N1544" s="750">
        <v>9.760772999999999E-2</v>
      </c>
      <c r="O1544" s="750">
        <v>886.62184189999994</v>
      </c>
      <c r="P1544" s="748">
        <v>0.81295949000000001</v>
      </c>
      <c r="Q1544" s="749">
        <v>237.53038721000001</v>
      </c>
      <c r="R1544" s="750">
        <v>4.7860875499999995</v>
      </c>
      <c r="S1544" s="750">
        <v>3.4825999999999998E-3</v>
      </c>
      <c r="T1544" s="750">
        <v>37.477132829999995</v>
      </c>
      <c r="U1544" s="750">
        <v>5.7910699999999996E-2</v>
      </c>
      <c r="V1544" s="748">
        <v>279.85500088999999</v>
      </c>
      <c r="W1544" s="749">
        <v>112.49284061</v>
      </c>
      <c r="X1544" s="750">
        <v>169.23910153999998</v>
      </c>
      <c r="Y1544" s="750">
        <v>1.8769412599999999</v>
      </c>
      <c r="Z1544" s="750">
        <v>167.36216028000001</v>
      </c>
    </row>
    <row r="1545" spans="1:26" s="21" customFormat="1" x14ac:dyDescent="0.2">
      <c r="A1545" s="122" t="s">
        <v>2618</v>
      </c>
      <c r="B1545" s="122" t="s">
        <v>4437</v>
      </c>
      <c r="C1545" s="123" t="s">
        <v>117</v>
      </c>
      <c r="D1545" s="640">
        <v>4707</v>
      </c>
      <c r="E1545" s="635">
        <v>4524.3056216999994</v>
      </c>
      <c r="F1545" s="751">
        <v>7.3866702999999996</v>
      </c>
      <c r="G1545" s="633">
        <v>9.8087591099999987</v>
      </c>
      <c r="H1545" s="633">
        <v>80.636694489999996</v>
      </c>
      <c r="I1545" s="633">
        <v>21.37828013</v>
      </c>
      <c r="J1545" s="635">
        <v>119.21040403000001</v>
      </c>
      <c r="K1545" s="751">
        <v>4405.0952176700002</v>
      </c>
      <c r="L1545" s="633">
        <v>3322.1490037100002</v>
      </c>
      <c r="M1545" s="633">
        <v>196.22676433000001</v>
      </c>
      <c r="N1545" s="633">
        <v>9.760772999999999E-2</v>
      </c>
      <c r="O1545" s="633">
        <v>886.62184189999994</v>
      </c>
      <c r="P1545" s="635">
        <v>0.81295949000000001</v>
      </c>
      <c r="Q1545" s="751">
        <v>237.53038721000001</v>
      </c>
      <c r="R1545" s="633">
        <v>4.7860875499999995</v>
      </c>
      <c r="S1545" s="633">
        <v>3.4825999999999998E-3</v>
      </c>
      <c r="T1545" s="633">
        <v>37.477132829999995</v>
      </c>
      <c r="U1545" s="633">
        <v>5.7910699999999996E-2</v>
      </c>
      <c r="V1545" s="635">
        <v>279.85500088999999</v>
      </c>
      <c r="W1545" s="751">
        <v>112.49284061</v>
      </c>
      <c r="X1545" s="633">
        <v>169.23910153999998</v>
      </c>
      <c r="Y1545" s="633">
        <v>1.8769412599999999</v>
      </c>
      <c r="Z1545" s="633">
        <v>167.36216028000001</v>
      </c>
    </row>
    <row r="1546" spans="1:26" s="21" customFormat="1" x14ac:dyDescent="0.2">
      <c r="A1546" s="340" t="s">
        <v>894</v>
      </c>
      <c r="B1546" s="340" t="s">
        <v>3118</v>
      </c>
      <c r="C1546" s="341" t="s">
        <v>120</v>
      </c>
      <c r="D1546" s="641">
        <v>4707</v>
      </c>
      <c r="E1546" s="752">
        <v>4524.3056216999994</v>
      </c>
      <c r="F1546" s="753">
        <v>7.3866702999999996</v>
      </c>
      <c r="G1546" s="754">
        <v>9.8087591099999987</v>
      </c>
      <c r="H1546" s="754">
        <v>80.636694489999996</v>
      </c>
      <c r="I1546" s="754">
        <v>21.37828013</v>
      </c>
      <c r="J1546" s="752">
        <v>119.21040403000001</v>
      </c>
      <c r="K1546" s="753">
        <v>4405.0952176700002</v>
      </c>
      <c r="L1546" s="754">
        <v>3322.1490037100002</v>
      </c>
      <c r="M1546" s="754">
        <v>196.22676433000001</v>
      </c>
      <c r="N1546" s="754">
        <v>9.760772999999999E-2</v>
      </c>
      <c r="O1546" s="754">
        <v>886.62184189999994</v>
      </c>
      <c r="P1546" s="752">
        <v>0.81295949000000001</v>
      </c>
      <c r="Q1546" s="753">
        <v>237.53038721000001</v>
      </c>
      <c r="R1546" s="754">
        <v>4.7860875499999995</v>
      </c>
      <c r="S1546" s="754">
        <v>3.4825999999999998E-3</v>
      </c>
      <c r="T1546" s="754">
        <v>37.477132829999995</v>
      </c>
      <c r="U1546" s="754">
        <v>5.7910699999999996E-2</v>
      </c>
      <c r="V1546" s="752">
        <v>279.85500088999999</v>
      </c>
      <c r="W1546" s="753">
        <v>112.49284061</v>
      </c>
      <c r="X1546" s="754">
        <v>169.23910153999998</v>
      </c>
      <c r="Y1546" s="754">
        <v>1.8769412599999999</v>
      </c>
      <c r="Z1546" s="754">
        <v>167.36216028000001</v>
      </c>
    </row>
    <row r="1547" spans="1:26" s="21" customFormat="1" x14ac:dyDescent="0.2">
      <c r="A1547" s="336" t="s">
        <v>187</v>
      </c>
      <c r="B1547" s="336" t="s">
        <v>4438</v>
      </c>
      <c r="C1547" s="337" t="s">
        <v>72</v>
      </c>
      <c r="D1547" s="638">
        <v>2480</v>
      </c>
      <c r="E1547" s="745">
        <v>11373.551656969999</v>
      </c>
      <c r="F1547" s="746">
        <v>769.61786845000006</v>
      </c>
      <c r="G1547" s="747">
        <v>6099.96098712</v>
      </c>
      <c r="H1547" s="747">
        <v>535.71585330000005</v>
      </c>
      <c r="I1547" s="747">
        <v>35.098340469999997</v>
      </c>
      <c r="J1547" s="745">
        <v>7440.3930493400003</v>
      </c>
      <c r="K1547" s="746">
        <v>3933.15860763</v>
      </c>
      <c r="L1547" s="747">
        <v>3598.34463581</v>
      </c>
      <c r="M1547" s="747">
        <v>190.19645027999999</v>
      </c>
      <c r="N1547" s="747">
        <v>24.983220890000002</v>
      </c>
      <c r="O1547" s="747">
        <v>119.63430065</v>
      </c>
      <c r="P1547" s="745">
        <v>3934.7970280300001</v>
      </c>
      <c r="Q1547" s="746">
        <v>257.96348325000002</v>
      </c>
      <c r="R1547" s="747">
        <v>4.6411235599999996</v>
      </c>
      <c r="S1547" s="747">
        <v>0.89442167000000006</v>
      </c>
      <c r="T1547" s="747">
        <v>6.3079823099999999</v>
      </c>
      <c r="U1547" s="747">
        <v>281.25558168999999</v>
      </c>
      <c r="V1547" s="745">
        <v>551.06259248000003</v>
      </c>
      <c r="W1547" s="746">
        <v>433.73038497000005</v>
      </c>
      <c r="X1547" s="747">
        <v>140.27495705999999</v>
      </c>
      <c r="Y1547" s="747">
        <v>22.942749550000002</v>
      </c>
      <c r="Z1547" s="747">
        <v>117.33220751</v>
      </c>
    </row>
    <row r="1548" spans="1:26" s="21" customFormat="1" x14ac:dyDescent="0.2">
      <c r="A1548" s="338" t="s">
        <v>2619</v>
      </c>
      <c r="B1548" s="338" t="s">
        <v>4439</v>
      </c>
      <c r="C1548" s="339" t="s">
        <v>79</v>
      </c>
      <c r="D1548" s="639">
        <v>503</v>
      </c>
      <c r="E1548" s="748">
        <v>448.81693622</v>
      </c>
      <c r="F1548" s="749">
        <v>44.607015479999994</v>
      </c>
      <c r="G1548" s="750">
        <v>122.49500423000001</v>
      </c>
      <c r="H1548" s="750">
        <v>23.845149690000003</v>
      </c>
      <c r="I1548" s="750">
        <v>0.37399072999999999</v>
      </c>
      <c r="J1548" s="748">
        <v>191.32116012999998</v>
      </c>
      <c r="K1548" s="749">
        <v>257.49577608999999</v>
      </c>
      <c r="L1548" s="750">
        <v>215.53328028000001</v>
      </c>
      <c r="M1548" s="750">
        <v>1.5313991</v>
      </c>
      <c r="N1548" s="750">
        <v>0.13684842000000003</v>
      </c>
      <c r="O1548" s="750">
        <v>40.294248289999999</v>
      </c>
      <c r="P1548" s="748">
        <v>12.257578000000001</v>
      </c>
      <c r="Q1548" s="749">
        <v>15.411758769999999</v>
      </c>
      <c r="R1548" s="750">
        <v>3.7351240000000001E-2</v>
      </c>
      <c r="S1548" s="750">
        <v>4.8827299999999992E-3</v>
      </c>
      <c r="T1548" s="750">
        <v>2.2094928700000001</v>
      </c>
      <c r="U1548" s="750">
        <v>0.87578752999999998</v>
      </c>
      <c r="V1548" s="748">
        <v>18.539273140000002</v>
      </c>
      <c r="W1548" s="749">
        <v>5.8456563899999994</v>
      </c>
      <c r="X1548" s="750">
        <v>13.17316276</v>
      </c>
      <c r="Y1548" s="750">
        <v>0.47954601000000002</v>
      </c>
      <c r="Z1548" s="750">
        <v>12.69361675</v>
      </c>
    </row>
    <row r="1549" spans="1:26" s="21" customFormat="1" x14ac:dyDescent="0.2">
      <c r="A1549" s="122" t="s">
        <v>2620</v>
      </c>
      <c r="B1549" s="122" t="s">
        <v>4440</v>
      </c>
      <c r="C1549" s="123" t="s">
        <v>117</v>
      </c>
      <c r="D1549" s="640">
        <v>226</v>
      </c>
      <c r="E1549" s="635">
        <v>307.72674439999997</v>
      </c>
      <c r="F1549" s="751">
        <v>40.135610649999997</v>
      </c>
      <c r="G1549" s="633">
        <v>119.65237004000001</v>
      </c>
      <c r="H1549" s="633">
        <v>16.751798359999999</v>
      </c>
      <c r="I1549" s="633">
        <v>6.1020289999999998E-2</v>
      </c>
      <c r="J1549" s="635">
        <v>176.60079934000001</v>
      </c>
      <c r="K1549" s="751">
        <v>131.12594505999999</v>
      </c>
      <c r="L1549" s="633">
        <v>114.37373700000001</v>
      </c>
      <c r="M1549" s="633">
        <v>0.42363381</v>
      </c>
      <c r="N1549" s="633">
        <v>3.0106020000000001E-2</v>
      </c>
      <c r="O1549" s="633">
        <v>16.298468230000001</v>
      </c>
      <c r="P1549" s="635">
        <v>5.0257396600000002</v>
      </c>
      <c r="Q1549" s="751">
        <v>8.1788063399999995</v>
      </c>
      <c r="R1549" s="633">
        <v>1.0332549999999999E-2</v>
      </c>
      <c r="S1549" s="633">
        <v>1.0741800000000001E-3</v>
      </c>
      <c r="T1549" s="633">
        <v>0.92521718999999991</v>
      </c>
      <c r="U1549" s="633">
        <v>0.35874934999999997</v>
      </c>
      <c r="V1549" s="635">
        <v>9.4741796100000002</v>
      </c>
      <c r="W1549" s="751">
        <v>2.8978589100000001</v>
      </c>
      <c r="X1549" s="633">
        <v>6.9495160199999999</v>
      </c>
      <c r="Y1549" s="633">
        <v>0.37319532</v>
      </c>
      <c r="Z1549" s="633">
        <v>6.5763207000000001</v>
      </c>
    </row>
    <row r="1550" spans="1:26" s="21" customFormat="1" x14ac:dyDescent="0.2">
      <c r="A1550" s="340" t="s">
        <v>895</v>
      </c>
      <c r="B1550" s="340" t="s">
        <v>3176</v>
      </c>
      <c r="C1550" s="341" t="s">
        <v>120</v>
      </c>
      <c r="D1550" s="641">
        <v>226</v>
      </c>
      <c r="E1550" s="752">
        <v>307.72674439999997</v>
      </c>
      <c r="F1550" s="753">
        <v>40.135610649999997</v>
      </c>
      <c r="G1550" s="754">
        <v>119.65237004000001</v>
      </c>
      <c r="H1550" s="754">
        <v>16.751798359999999</v>
      </c>
      <c r="I1550" s="754">
        <v>6.1020289999999998E-2</v>
      </c>
      <c r="J1550" s="752">
        <v>176.60079934000001</v>
      </c>
      <c r="K1550" s="753">
        <v>131.12594505999999</v>
      </c>
      <c r="L1550" s="754">
        <v>114.37373700000001</v>
      </c>
      <c r="M1550" s="754">
        <v>0.42363381</v>
      </c>
      <c r="N1550" s="754">
        <v>3.0106020000000001E-2</v>
      </c>
      <c r="O1550" s="754">
        <v>16.298468230000001</v>
      </c>
      <c r="P1550" s="752">
        <v>5.0257396600000002</v>
      </c>
      <c r="Q1550" s="753">
        <v>8.1788063399999995</v>
      </c>
      <c r="R1550" s="754">
        <v>1.0332549999999999E-2</v>
      </c>
      <c r="S1550" s="754">
        <v>1.0741800000000001E-3</v>
      </c>
      <c r="T1550" s="754">
        <v>0.92521718999999991</v>
      </c>
      <c r="U1550" s="754">
        <v>0.35874934999999997</v>
      </c>
      <c r="V1550" s="752">
        <v>9.4741796100000002</v>
      </c>
      <c r="W1550" s="753">
        <v>2.8978589100000001</v>
      </c>
      <c r="X1550" s="754">
        <v>6.9495160199999999</v>
      </c>
      <c r="Y1550" s="754">
        <v>0.37319532</v>
      </c>
      <c r="Z1550" s="754">
        <v>6.5763207000000001</v>
      </c>
    </row>
    <row r="1551" spans="1:26" s="21" customFormat="1" x14ac:dyDescent="0.2">
      <c r="A1551" s="122" t="s">
        <v>2621</v>
      </c>
      <c r="B1551" s="122" t="s">
        <v>4441</v>
      </c>
      <c r="C1551" s="123" t="s">
        <v>117</v>
      </c>
      <c r="D1551" s="640">
        <v>277</v>
      </c>
      <c r="E1551" s="635">
        <v>141.09019182</v>
      </c>
      <c r="F1551" s="751">
        <v>4.47140483</v>
      </c>
      <c r="G1551" s="633">
        <v>2.8426341900000001</v>
      </c>
      <c r="H1551" s="633">
        <v>7.09335133</v>
      </c>
      <c r="I1551" s="633">
        <v>0.31297044000000002</v>
      </c>
      <c r="J1551" s="635">
        <v>14.720360789999999</v>
      </c>
      <c r="K1551" s="751">
        <v>126.36983103</v>
      </c>
      <c r="L1551" s="633">
        <v>101.15954328000001</v>
      </c>
      <c r="M1551" s="633">
        <v>1.1077652900000001</v>
      </c>
      <c r="N1551" s="633">
        <v>0.10674239999999999</v>
      </c>
      <c r="O1551" s="633">
        <v>23.995780059999998</v>
      </c>
      <c r="P1551" s="635">
        <v>7.2318383399999995</v>
      </c>
      <c r="Q1551" s="751">
        <v>7.2329524300000001</v>
      </c>
      <c r="R1551" s="633">
        <v>2.7018689999999998E-2</v>
      </c>
      <c r="S1551" s="633">
        <v>3.8085500000000004E-3</v>
      </c>
      <c r="T1551" s="633">
        <v>1.2842756799999999</v>
      </c>
      <c r="U1551" s="633">
        <v>0.51703818000000001</v>
      </c>
      <c r="V1551" s="635">
        <v>9.0650935299999986</v>
      </c>
      <c r="W1551" s="751">
        <v>2.9477974800000002</v>
      </c>
      <c r="X1551" s="633">
        <v>6.2236467400000004</v>
      </c>
      <c r="Y1551" s="633">
        <v>0.10635069</v>
      </c>
      <c r="Z1551" s="633">
        <v>6.1172960500000002</v>
      </c>
    </row>
    <row r="1552" spans="1:26" s="21" customFormat="1" x14ac:dyDescent="0.2">
      <c r="A1552" s="340" t="s">
        <v>896</v>
      </c>
      <c r="B1552" s="340" t="s">
        <v>3397</v>
      </c>
      <c r="C1552" s="341" t="s">
        <v>120</v>
      </c>
      <c r="D1552" s="641">
        <v>201</v>
      </c>
      <c r="E1552" s="752">
        <v>100.04663054000001</v>
      </c>
      <c r="F1552" s="753">
        <v>4.4568674699999997</v>
      </c>
      <c r="G1552" s="754">
        <v>2.8017591299999998</v>
      </c>
      <c r="H1552" s="754">
        <v>7.0705959099999998</v>
      </c>
      <c r="I1552" s="754">
        <v>0.30480738000000002</v>
      </c>
      <c r="J1552" s="752">
        <v>14.634029890000001</v>
      </c>
      <c r="K1552" s="753">
        <v>85.412600650000002</v>
      </c>
      <c r="L1552" s="754">
        <v>66.91655342</v>
      </c>
      <c r="M1552" s="754">
        <v>2.8121790000000001E-2</v>
      </c>
      <c r="N1552" s="754">
        <v>0.10674239999999999</v>
      </c>
      <c r="O1552" s="754">
        <v>18.36118304</v>
      </c>
      <c r="P1552" s="752">
        <v>6.40559587</v>
      </c>
      <c r="Q1552" s="753">
        <v>4.7847534000000005</v>
      </c>
      <c r="R1552" s="754">
        <v>6.8590000000000003E-4</v>
      </c>
      <c r="S1552" s="754">
        <v>3.8085500000000004E-3</v>
      </c>
      <c r="T1552" s="754">
        <v>1.04360126</v>
      </c>
      <c r="U1552" s="754">
        <v>0.45796503000000005</v>
      </c>
      <c r="V1552" s="752">
        <v>6.2908141399999993</v>
      </c>
      <c r="W1552" s="753">
        <v>1.8739626899999999</v>
      </c>
      <c r="X1552" s="754">
        <v>4.4912461299999995</v>
      </c>
      <c r="Y1552" s="754">
        <v>7.4394679999999991E-2</v>
      </c>
      <c r="Z1552" s="754">
        <v>4.4168514500000002</v>
      </c>
    </row>
    <row r="1553" spans="1:26" s="21" customFormat="1" x14ac:dyDescent="0.2">
      <c r="A1553" s="340" t="s">
        <v>897</v>
      </c>
      <c r="B1553" s="340" t="s">
        <v>4442</v>
      </c>
      <c r="C1553" s="341" t="s">
        <v>120</v>
      </c>
      <c r="D1553" s="641">
        <v>76</v>
      </c>
      <c r="E1553" s="752">
        <v>41.043561279999999</v>
      </c>
      <c r="F1553" s="753">
        <v>1.4537360000000001E-2</v>
      </c>
      <c r="G1553" s="754">
        <v>4.0875059999999998E-2</v>
      </c>
      <c r="H1553" s="754">
        <v>2.2755419999999998E-2</v>
      </c>
      <c r="I1553" s="754">
        <v>8.1630599999999998E-3</v>
      </c>
      <c r="J1553" s="752">
        <v>8.6330899999999988E-2</v>
      </c>
      <c r="K1553" s="753">
        <v>40.957230380000006</v>
      </c>
      <c r="L1553" s="754">
        <v>34.242989860000002</v>
      </c>
      <c r="M1553" s="754">
        <v>1.0796435</v>
      </c>
      <c r="N1553" s="754">
        <v>0</v>
      </c>
      <c r="O1553" s="754">
        <v>5.6345970199999993</v>
      </c>
      <c r="P1553" s="752">
        <v>0.82624246999999995</v>
      </c>
      <c r="Q1553" s="753">
        <v>2.4481990299999996</v>
      </c>
      <c r="R1553" s="754">
        <v>2.6332790000000002E-2</v>
      </c>
      <c r="S1553" s="754">
        <v>0</v>
      </c>
      <c r="T1553" s="754">
        <v>0.24067442</v>
      </c>
      <c r="U1553" s="754">
        <v>5.9073150000000005E-2</v>
      </c>
      <c r="V1553" s="752">
        <v>2.7742793900000002</v>
      </c>
      <c r="W1553" s="753">
        <v>1.07383479</v>
      </c>
      <c r="X1553" s="754">
        <v>1.73240061</v>
      </c>
      <c r="Y1553" s="754">
        <v>3.195601E-2</v>
      </c>
      <c r="Z1553" s="754">
        <v>1.7004446000000002</v>
      </c>
    </row>
    <row r="1554" spans="1:26" s="21" customFormat="1" x14ac:dyDescent="0.2">
      <c r="A1554" s="338" t="s">
        <v>2622</v>
      </c>
      <c r="B1554" s="338" t="s">
        <v>4443</v>
      </c>
      <c r="C1554" s="339" t="s">
        <v>79</v>
      </c>
      <c r="D1554" s="639">
        <v>84</v>
      </c>
      <c r="E1554" s="748">
        <v>509.04823799000002</v>
      </c>
      <c r="F1554" s="749">
        <v>151.90749291</v>
      </c>
      <c r="G1554" s="750">
        <v>65.255842139999999</v>
      </c>
      <c r="H1554" s="750">
        <v>1.2580686799999998</v>
      </c>
      <c r="I1554" s="750">
        <v>1.1160195799999999</v>
      </c>
      <c r="J1554" s="748">
        <v>219.53742331000001</v>
      </c>
      <c r="K1554" s="749">
        <v>289.51081468000001</v>
      </c>
      <c r="L1554" s="750">
        <v>280.59411747000001</v>
      </c>
      <c r="M1554" s="750">
        <v>0.99487719999999991</v>
      </c>
      <c r="N1554" s="750">
        <v>0</v>
      </c>
      <c r="O1554" s="750">
        <v>7.9218200099999994</v>
      </c>
      <c r="P1554" s="748">
        <v>41.704100310000001</v>
      </c>
      <c r="Q1554" s="749">
        <v>20.063999920000001</v>
      </c>
      <c r="R1554" s="750">
        <v>2.42653E-2</v>
      </c>
      <c r="S1554" s="750">
        <v>0</v>
      </c>
      <c r="T1554" s="750">
        <v>0.32981088000000003</v>
      </c>
      <c r="U1554" s="750">
        <v>2.98163014</v>
      </c>
      <c r="V1554" s="748">
        <v>23.399706239999997</v>
      </c>
      <c r="W1554" s="749">
        <v>10.773651390000001</v>
      </c>
      <c r="X1554" s="750">
        <v>15.09312371</v>
      </c>
      <c r="Y1554" s="750">
        <v>2.4670688599999999</v>
      </c>
      <c r="Z1554" s="750">
        <v>12.626054849999999</v>
      </c>
    </row>
    <row r="1555" spans="1:26" s="21" customFormat="1" x14ac:dyDescent="0.2">
      <c r="A1555" s="122" t="s">
        <v>2623</v>
      </c>
      <c r="B1555" s="122" t="s">
        <v>4443</v>
      </c>
      <c r="C1555" s="123" t="s">
        <v>117</v>
      </c>
      <c r="D1555" s="640">
        <v>84</v>
      </c>
      <c r="E1555" s="635">
        <v>509.04823799000002</v>
      </c>
      <c r="F1555" s="751">
        <v>151.90749291</v>
      </c>
      <c r="G1555" s="633">
        <v>65.255842139999999</v>
      </c>
      <c r="H1555" s="633">
        <v>1.2580686799999998</v>
      </c>
      <c r="I1555" s="633">
        <v>1.1160195799999999</v>
      </c>
      <c r="J1555" s="635">
        <v>219.53742331000001</v>
      </c>
      <c r="K1555" s="751">
        <v>289.51081468000001</v>
      </c>
      <c r="L1555" s="633">
        <v>280.59411747000001</v>
      </c>
      <c r="M1555" s="633">
        <v>0.99487719999999991</v>
      </c>
      <c r="N1555" s="633">
        <v>0</v>
      </c>
      <c r="O1555" s="633">
        <v>7.9218200099999994</v>
      </c>
      <c r="P1555" s="635">
        <v>41.704100310000001</v>
      </c>
      <c r="Q1555" s="751">
        <v>20.063999920000001</v>
      </c>
      <c r="R1555" s="633">
        <v>2.42653E-2</v>
      </c>
      <c r="S1555" s="633">
        <v>0</v>
      </c>
      <c r="T1555" s="633">
        <v>0.32981088000000003</v>
      </c>
      <c r="U1555" s="633">
        <v>2.98163014</v>
      </c>
      <c r="V1555" s="635">
        <v>23.399706239999997</v>
      </c>
      <c r="W1555" s="751">
        <v>10.773651390000001</v>
      </c>
      <c r="X1555" s="633">
        <v>15.09312371</v>
      </c>
      <c r="Y1555" s="633">
        <v>2.4670688599999999</v>
      </c>
      <c r="Z1555" s="633">
        <v>12.626054849999999</v>
      </c>
    </row>
    <row r="1556" spans="1:26" s="21" customFormat="1" x14ac:dyDescent="0.2">
      <c r="A1556" s="340" t="s">
        <v>898</v>
      </c>
      <c r="B1556" s="340" t="s">
        <v>4443</v>
      </c>
      <c r="C1556" s="341" t="s">
        <v>120</v>
      </c>
      <c r="D1556" s="641">
        <v>84</v>
      </c>
      <c r="E1556" s="752">
        <v>509.04823799000002</v>
      </c>
      <c r="F1556" s="753">
        <v>151.90749291</v>
      </c>
      <c r="G1556" s="754">
        <v>65.255842139999999</v>
      </c>
      <c r="H1556" s="754">
        <v>1.2580686799999998</v>
      </c>
      <c r="I1556" s="754">
        <v>1.1160195799999999</v>
      </c>
      <c r="J1556" s="752">
        <v>219.53742331000001</v>
      </c>
      <c r="K1556" s="753">
        <v>289.51081468000001</v>
      </c>
      <c r="L1556" s="754">
        <v>280.59411747000001</v>
      </c>
      <c r="M1556" s="754">
        <v>0.99487719999999991</v>
      </c>
      <c r="N1556" s="754">
        <v>0</v>
      </c>
      <c r="O1556" s="754">
        <v>7.9218200099999994</v>
      </c>
      <c r="P1556" s="752">
        <v>41.704100310000001</v>
      </c>
      <c r="Q1556" s="753">
        <v>20.063999920000001</v>
      </c>
      <c r="R1556" s="754">
        <v>2.42653E-2</v>
      </c>
      <c r="S1556" s="754">
        <v>0</v>
      </c>
      <c r="T1556" s="754">
        <v>0.32981088000000003</v>
      </c>
      <c r="U1556" s="754">
        <v>2.98163014</v>
      </c>
      <c r="V1556" s="752">
        <v>23.399706239999997</v>
      </c>
      <c r="W1556" s="753">
        <v>10.773651390000001</v>
      </c>
      <c r="X1556" s="754">
        <v>15.09312371</v>
      </c>
      <c r="Y1556" s="754">
        <v>2.4670688599999999</v>
      </c>
      <c r="Z1556" s="754">
        <v>12.626054849999999</v>
      </c>
    </row>
    <row r="1557" spans="1:26" s="21" customFormat="1" x14ac:dyDescent="0.2">
      <c r="A1557" s="338" t="s">
        <v>2624</v>
      </c>
      <c r="B1557" s="338" t="s">
        <v>4444</v>
      </c>
      <c r="C1557" s="339" t="s">
        <v>79</v>
      </c>
      <c r="D1557" s="639">
        <v>1008</v>
      </c>
      <c r="E1557" s="748">
        <v>1679.3059182</v>
      </c>
      <c r="F1557" s="749">
        <v>98.742866190000001</v>
      </c>
      <c r="G1557" s="750">
        <v>212.18778207</v>
      </c>
      <c r="H1557" s="750">
        <v>22.779556789999997</v>
      </c>
      <c r="I1557" s="750">
        <v>4.6484626799999997</v>
      </c>
      <c r="J1557" s="748">
        <v>338.35866773000004</v>
      </c>
      <c r="K1557" s="749">
        <v>1340.94725047</v>
      </c>
      <c r="L1557" s="750">
        <v>1256.8239259500001</v>
      </c>
      <c r="M1557" s="750">
        <v>30.466711370000002</v>
      </c>
      <c r="N1557" s="750">
        <v>23.614997809999998</v>
      </c>
      <c r="O1557" s="750">
        <v>30.04161534</v>
      </c>
      <c r="P1557" s="748">
        <v>53.011169150000001</v>
      </c>
      <c r="Q1557" s="749">
        <v>90.469061510000003</v>
      </c>
      <c r="R1557" s="750">
        <v>0.74526716000000004</v>
      </c>
      <c r="S1557" s="750">
        <v>0.84557243999999998</v>
      </c>
      <c r="T1557" s="750">
        <v>1.4008618899999998</v>
      </c>
      <c r="U1557" s="750">
        <v>3.7865999299999999</v>
      </c>
      <c r="V1557" s="748">
        <v>97.247362930000008</v>
      </c>
      <c r="W1557" s="749">
        <v>62.637182000000003</v>
      </c>
      <c r="X1557" s="750">
        <v>43.921376719999998</v>
      </c>
      <c r="Y1557" s="750">
        <v>9.3111957899999993</v>
      </c>
      <c r="Z1557" s="750">
        <v>34.610180929999999</v>
      </c>
    </row>
    <row r="1558" spans="1:26" s="21" customFormat="1" x14ac:dyDescent="0.2">
      <c r="A1558" s="122" t="s">
        <v>2625</v>
      </c>
      <c r="B1558" s="122" t="s">
        <v>4444</v>
      </c>
      <c r="C1558" s="123" t="s">
        <v>117</v>
      </c>
      <c r="D1558" s="640">
        <v>1008</v>
      </c>
      <c r="E1558" s="635">
        <v>1679.3059182</v>
      </c>
      <c r="F1558" s="751">
        <v>98.742866190000001</v>
      </c>
      <c r="G1558" s="633">
        <v>212.18778207</v>
      </c>
      <c r="H1558" s="633">
        <v>22.779556789999997</v>
      </c>
      <c r="I1558" s="633">
        <v>4.6484626799999997</v>
      </c>
      <c r="J1558" s="635">
        <v>338.35866773000004</v>
      </c>
      <c r="K1558" s="751">
        <v>1340.94725047</v>
      </c>
      <c r="L1558" s="633">
        <v>1256.8239259500001</v>
      </c>
      <c r="M1558" s="633">
        <v>30.466711370000002</v>
      </c>
      <c r="N1558" s="633">
        <v>23.614997809999998</v>
      </c>
      <c r="O1558" s="633">
        <v>30.04161534</v>
      </c>
      <c r="P1558" s="635">
        <v>53.011169150000001</v>
      </c>
      <c r="Q1558" s="751">
        <v>90.469061510000003</v>
      </c>
      <c r="R1558" s="633">
        <v>0.74526716000000004</v>
      </c>
      <c r="S1558" s="633">
        <v>0.84557243999999998</v>
      </c>
      <c r="T1558" s="633">
        <v>1.4008618899999998</v>
      </c>
      <c r="U1558" s="633">
        <v>3.7865999299999999</v>
      </c>
      <c r="V1558" s="635">
        <v>97.247362930000008</v>
      </c>
      <c r="W1558" s="751">
        <v>62.637182000000003</v>
      </c>
      <c r="X1558" s="633">
        <v>43.921376719999998</v>
      </c>
      <c r="Y1558" s="633">
        <v>9.3111957899999993</v>
      </c>
      <c r="Z1558" s="633">
        <v>34.610180929999999</v>
      </c>
    </row>
    <row r="1559" spans="1:26" s="21" customFormat="1" x14ac:dyDescent="0.2">
      <c r="A1559" s="340" t="s">
        <v>899</v>
      </c>
      <c r="B1559" s="340" t="s">
        <v>3070</v>
      </c>
      <c r="C1559" s="341" t="s">
        <v>120</v>
      </c>
      <c r="D1559" s="641">
        <v>1008</v>
      </c>
      <c r="E1559" s="752">
        <v>1679.3059182</v>
      </c>
      <c r="F1559" s="753">
        <v>98.742866190000001</v>
      </c>
      <c r="G1559" s="754">
        <v>212.18778207</v>
      </c>
      <c r="H1559" s="754">
        <v>22.779556789999997</v>
      </c>
      <c r="I1559" s="754">
        <v>4.6484626799999997</v>
      </c>
      <c r="J1559" s="752">
        <v>338.35866773000004</v>
      </c>
      <c r="K1559" s="753">
        <v>1340.94725047</v>
      </c>
      <c r="L1559" s="754">
        <v>1256.8239259500001</v>
      </c>
      <c r="M1559" s="754">
        <v>30.466711370000002</v>
      </c>
      <c r="N1559" s="754">
        <v>23.614997809999998</v>
      </c>
      <c r="O1559" s="754">
        <v>30.04161534</v>
      </c>
      <c r="P1559" s="752">
        <v>53.011169150000001</v>
      </c>
      <c r="Q1559" s="753">
        <v>90.469061510000003</v>
      </c>
      <c r="R1559" s="754">
        <v>0.74526716000000004</v>
      </c>
      <c r="S1559" s="754">
        <v>0.84557243999999998</v>
      </c>
      <c r="T1559" s="754">
        <v>1.4008618899999998</v>
      </c>
      <c r="U1559" s="754">
        <v>3.7865999299999999</v>
      </c>
      <c r="V1559" s="752">
        <v>97.247362930000008</v>
      </c>
      <c r="W1559" s="753">
        <v>62.637182000000003</v>
      </c>
      <c r="X1559" s="754">
        <v>43.921376719999998</v>
      </c>
      <c r="Y1559" s="754">
        <v>9.3111957899999993</v>
      </c>
      <c r="Z1559" s="754">
        <v>34.610180929999999</v>
      </c>
    </row>
    <row r="1560" spans="1:26" s="21" customFormat="1" x14ac:dyDescent="0.2">
      <c r="A1560" s="338" t="s">
        <v>2626</v>
      </c>
      <c r="B1560" s="338" t="s">
        <v>4445</v>
      </c>
      <c r="C1560" s="339" t="s">
        <v>79</v>
      </c>
      <c r="D1560" s="639">
        <v>885</v>
      </c>
      <c r="E1560" s="748">
        <v>8736.3805645599987</v>
      </c>
      <c r="F1560" s="749">
        <v>474.36049387000003</v>
      </c>
      <c r="G1560" s="750">
        <v>5700.0223586800003</v>
      </c>
      <c r="H1560" s="750">
        <v>487.83307814</v>
      </c>
      <c r="I1560" s="750">
        <v>28.95986748</v>
      </c>
      <c r="J1560" s="748">
        <v>6691.1757981700002</v>
      </c>
      <c r="K1560" s="749">
        <v>2045.20476639</v>
      </c>
      <c r="L1560" s="750">
        <v>1845.3933121099999</v>
      </c>
      <c r="M1560" s="750">
        <v>157.20346261</v>
      </c>
      <c r="N1560" s="750">
        <v>1.23137466</v>
      </c>
      <c r="O1560" s="750">
        <v>41.376617009999997</v>
      </c>
      <c r="P1560" s="748">
        <v>3827.82418057</v>
      </c>
      <c r="Q1560" s="749">
        <v>132.01866304999999</v>
      </c>
      <c r="R1560" s="750">
        <v>3.8342398599999998</v>
      </c>
      <c r="S1560" s="750">
        <v>4.3966499999999999E-2</v>
      </c>
      <c r="T1560" s="750">
        <v>2.3678166699999998</v>
      </c>
      <c r="U1560" s="750">
        <v>273.61156409</v>
      </c>
      <c r="V1560" s="748">
        <v>411.87625016999999</v>
      </c>
      <c r="W1560" s="749">
        <v>354.47389519000001</v>
      </c>
      <c r="X1560" s="750">
        <v>68.087293870000011</v>
      </c>
      <c r="Y1560" s="750">
        <v>10.68493889</v>
      </c>
      <c r="Z1560" s="750">
        <v>57.402354979999998</v>
      </c>
    </row>
    <row r="1561" spans="1:26" s="21" customFormat="1" x14ac:dyDescent="0.2">
      <c r="A1561" s="122" t="s">
        <v>2627</v>
      </c>
      <c r="B1561" s="122" t="s">
        <v>4446</v>
      </c>
      <c r="C1561" s="123" t="s">
        <v>117</v>
      </c>
      <c r="D1561" s="640">
        <v>138</v>
      </c>
      <c r="E1561" s="635">
        <v>740.55960461999996</v>
      </c>
      <c r="F1561" s="751">
        <v>9.2266739700000002</v>
      </c>
      <c r="G1561" s="633">
        <v>89.593563549999999</v>
      </c>
      <c r="H1561" s="633">
        <v>301.87143510000004</v>
      </c>
      <c r="I1561" s="633">
        <v>8.3112914100000008</v>
      </c>
      <c r="J1561" s="635">
        <v>409.00296402999999</v>
      </c>
      <c r="K1561" s="751">
        <v>331.55664058999997</v>
      </c>
      <c r="L1561" s="633">
        <v>321.88537463</v>
      </c>
      <c r="M1561" s="633">
        <v>0.10102422</v>
      </c>
      <c r="N1561" s="633">
        <v>2.4291730000000001E-2</v>
      </c>
      <c r="O1561" s="633">
        <v>9.5459500100000003</v>
      </c>
      <c r="P1561" s="635">
        <v>92.006568599999994</v>
      </c>
      <c r="Q1561" s="751">
        <v>23.08098545</v>
      </c>
      <c r="R1561" s="633">
        <v>2.4642199999999996E-3</v>
      </c>
      <c r="S1561" s="633">
        <v>8.6673000000000002E-4</v>
      </c>
      <c r="T1561" s="633">
        <v>0.55981094999999992</v>
      </c>
      <c r="U1561" s="633">
        <v>6.5766271200000004</v>
      </c>
      <c r="V1561" s="635">
        <v>30.220754469999999</v>
      </c>
      <c r="W1561" s="751">
        <v>11.805181230000001</v>
      </c>
      <c r="X1561" s="633">
        <v>19.155529440000002</v>
      </c>
      <c r="Y1561" s="633">
        <v>0.73995619999999995</v>
      </c>
      <c r="Z1561" s="633">
        <v>18.415573239999997</v>
      </c>
    </row>
    <row r="1562" spans="1:26" s="21" customFormat="1" x14ac:dyDescent="0.2">
      <c r="A1562" s="340" t="s">
        <v>900</v>
      </c>
      <c r="B1562" s="340" t="s">
        <v>3220</v>
      </c>
      <c r="C1562" s="341" t="s">
        <v>120</v>
      </c>
      <c r="D1562" s="641">
        <v>138</v>
      </c>
      <c r="E1562" s="752">
        <v>740.55960461999996</v>
      </c>
      <c r="F1562" s="753">
        <v>9.2266739700000002</v>
      </c>
      <c r="G1562" s="754">
        <v>89.593563549999999</v>
      </c>
      <c r="H1562" s="754">
        <v>301.87143510000004</v>
      </c>
      <c r="I1562" s="754">
        <v>8.3112914100000008</v>
      </c>
      <c r="J1562" s="752">
        <v>409.00296402999999</v>
      </c>
      <c r="K1562" s="753">
        <v>331.55664058999997</v>
      </c>
      <c r="L1562" s="754">
        <v>321.88537463</v>
      </c>
      <c r="M1562" s="754">
        <v>0.10102422</v>
      </c>
      <c r="N1562" s="754">
        <v>2.4291730000000001E-2</v>
      </c>
      <c r="O1562" s="754">
        <v>9.5459500100000003</v>
      </c>
      <c r="P1562" s="752">
        <v>92.006568599999994</v>
      </c>
      <c r="Q1562" s="753">
        <v>23.08098545</v>
      </c>
      <c r="R1562" s="754">
        <v>2.4642199999999996E-3</v>
      </c>
      <c r="S1562" s="754">
        <v>8.6673000000000002E-4</v>
      </c>
      <c r="T1562" s="754">
        <v>0.55981094999999992</v>
      </c>
      <c r="U1562" s="754">
        <v>6.5766271200000004</v>
      </c>
      <c r="V1562" s="752">
        <v>30.220754469999999</v>
      </c>
      <c r="W1562" s="753">
        <v>11.805181230000001</v>
      </c>
      <c r="X1562" s="754">
        <v>19.155529440000002</v>
      </c>
      <c r="Y1562" s="754">
        <v>0.73995619999999995</v>
      </c>
      <c r="Z1562" s="754">
        <v>18.415573239999997</v>
      </c>
    </row>
    <row r="1563" spans="1:26" s="21" customFormat="1" x14ac:dyDescent="0.2">
      <c r="A1563" s="122" t="s">
        <v>2628</v>
      </c>
      <c r="B1563" s="122" t="s">
        <v>4447</v>
      </c>
      <c r="C1563" s="123" t="s">
        <v>117</v>
      </c>
      <c r="D1563" s="640">
        <v>72</v>
      </c>
      <c r="E1563" s="635">
        <v>1380.12384449</v>
      </c>
      <c r="F1563" s="751">
        <v>389.25626372000005</v>
      </c>
      <c r="G1563" s="633">
        <v>394.76761352999995</v>
      </c>
      <c r="H1563" s="633">
        <v>0.62361011</v>
      </c>
      <c r="I1563" s="633">
        <v>16.835076740000002</v>
      </c>
      <c r="J1563" s="635">
        <v>801.48256409999999</v>
      </c>
      <c r="K1563" s="751">
        <v>578.64128039000002</v>
      </c>
      <c r="L1563" s="633">
        <v>425.63100942</v>
      </c>
      <c r="M1563" s="633">
        <v>152.25528344999998</v>
      </c>
      <c r="N1563" s="633">
        <v>0</v>
      </c>
      <c r="O1563" s="633">
        <v>0.75498752000000002</v>
      </c>
      <c r="P1563" s="635">
        <v>14.995363169999999</v>
      </c>
      <c r="Q1563" s="751">
        <v>30.430448519999999</v>
      </c>
      <c r="R1563" s="633">
        <v>3.71354359</v>
      </c>
      <c r="S1563" s="633">
        <v>0</v>
      </c>
      <c r="T1563" s="633">
        <v>2.9070519999999999E-2</v>
      </c>
      <c r="U1563" s="633">
        <v>1.0720918000000002</v>
      </c>
      <c r="V1563" s="635">
        <v>35.245154429999999</v>
      </c>
      <c r="W1563" s="751">
        <v>30.853631579999998</v>
      </c>
      <c r="X1563" s="633">
        <v>9.4799382100000003</v>
      </c>
      <c r="Y1563" s="633">
        <v>5.0884153599999999</v>
      </c>
      <c r="Z1563" s="633">
        <v>4.3915228499999994</v>
      </c>
    </row>
    <row r="1564" spans="1:26" s="21" customFormat="1" x14ac:dyDescent="0.2">
      <c r="A1564" s="340" t="s">
        <v>901</v>
      </c>
      <c r="B1564" s="340" t="s">
        <v>3332</v>
      </c>
      <c r="C1564" s="341" t="s">
        <v>120</v>
      </c>
      <c r="D1564" s="641">
        <v>72</v>
      </c>
      <c r="E1564" s="752">
        <v>1380.12384449</v>
      </c>
      <c r="F1564" s="753">
        <v>389.25626372000005</v>
      </c>
      <c r="G1564" s="754">
        <v>394.76761352999995</v>
      </c>
      <c r="H1564" s="754">
        <v>0.62361011</v>
      </c>
      <c r="I1564" s="754">
        <v>16.835076740000002</v>
      </c>
      <c r="J1564" s="752">
        <v>801.48256409999999</v>
      </c>
      <c r="K1564" s="753">
        <v>578.64128039000002</v>
      </c>
      <c r="L1564" s="754">
        <v>425.63100942</v>
      </c>
      <c r="M1564" s="754">
        <v>152.25528344999998</v>
      </c>
      <c r="N1564" s="754">
        <v>0</v>
      </c>
      <c r="O1564" s="754">
        <v>0.75498752000000002</v>
      </c>
      <c r="P1564" s="752">
        <v>14.995363169999999</v>
      </c>
      <c r="Q1564" s="753">
        <v>30.430448519999999</v>
      </c>
      <c r="R1564" s="754">
        <v>3.71354359</v>
      </c>
      <c r="S1564" s="754">
        <v>0</v>
      </c>
      <c r="T1564" s="754">
        <v>2.9070519999999999E-2</v>
      </c>
      <c r="U1564" s="754">
        <v>1.0720918000000002</v>
      </c>
      <c r="V1564" s="752">
        <v>35.245154429999999</v>
      </c>
      <c r="W1564" s="753">
        <v>30.853631579999998</v>
      </c>
      <c r="X1564" s="754">
        <v>9.4799382100000003</v>
      </c>
      <c r="Y1564" s="754">
        <v>5.0884153599999999</v>
      </c>
      <c r="Z1564" s="754">
        <v>4.3915228499999994</v>
      </c>
    </row>
    <row r="1565" spans="1:26" s="21" customFormat="1" x14ac:dyDescent="0.2">
      <c r="A1565" s="122" t="s">
        <v>2629</v>
      </c>
      <c r="B1565" s="122" t="s">
        <v>4448</v>
      </c>
      <c r="C1565" s="123" t="s">
        <v>117</v>
      </c>
      <c r="D1565" s="640">
        <v>675</v>
      </c>
      <c r="E1565" s="635">
        <v>6615.6971154499997</v>
      </c>
      <c r="F1565" s="751">
        <v>75.877556180000013</v>
      </c>
      <c r="G1565" s="633">
        <v>5215.6611816000004</v>
      </c>
      <c r="H1565" s="633">
        <v>185.33803293</v>
      </c>
      <c r="I1565" s="633">
        <v>3.81349933</v>
      </c>
      <c r="J1565" s="635">
        <v>5480.6902700399996</v>
      </c>
      <c r="K1565" s="751">
        <v>1135.0068454100001</v>
      </c>
      <c r="L1565" s="633">
        <v>1097.87692806</v>
      </c>
      <c r="M1565" s="633">
        <v>4.8471549400000002</v>
      </c>
      <c r="N1565" s="633">
        <v>1.2070829299999999</v>
      </c>
      <c r="O1565" s="633">
        <v>31.075679480000002</v>
      </c>
      <c r="P1565" s="635">
        <v>3720.8222488000001</v>
      </c>
      <c r="Q1565" s="751">
        <v>78.507229080000002</v>
      </c>
      <c r="R1565" s="633">
        <v>0.11823205000000001</v>
      </c>
      <c r="S1565" s="633">
        <v>4.3099769999999996E-2</v>
      </c>
      <c r="T1565" s="633">
        <v>1.7789352</v>
      </c>
      <c r="U1565" s="633">
        <v>265.96284516999998</v>
      </c>
      <c r="V1565" s="635">
        <v>346.41034127</v>
      </c>
      <c r="W1565" s="751">
        <v>311.81508237999998</v>
      </c>
      <c r="X1565" s="633">
        <v>39.451826220000001</v>
      </c>
      <c r="Y1565" s="633">
        <v>4.8565673299999998</v>
      </c>
      <c r="Z1565" s="633">
        <v>34.595258890000004</v>
      </c>
    </row>
    <row r="1566" spans="1:26" s="21" customFormat="1" x14ac:dyDescent="0.2">
      <c r="A1566" s="340" t="s">
        <v>902</v>
      </c>
      <c r="B1566" s="340" t="s">
        <v>3129</v>
      </c>
      <c r="C1566" s="341" t="s">
        <v>120</v>
      </c>
      <c r="D1566" s="641">
        <v>675</v>
      </c>
      <c r="E1566" s="752">
        <v>6615.6971154499997</v>
      </c>
      <c r="F1566" s="753">
        <v>75.877556180000013</v>
      </c>
      <c r="G1566" s="754">
        <v>5215.6611816000004</v>
      </c>
      <c r="H1566" s="754">
        <v>185.33803293</v>
      </c>
      <c r="I1566" s="754">
        <v>3.81349933</v>
      </c>
      <c r="J1566" s="752">
        <v>5480.6902700399996</v>
      </c>
      <c r="K1566" s="753">
        <v>1135.0068454100001</v>
      </c>
      <c r="L1566" s="754">
        <v>1097.87692806</v>
      </c>
      <c r="M1566" s="754">
        <v>4.8471549400000002</v>
      </c>
      <c r="N1566" s="754">
        <v>1.2070829299999999</v>
      </c>
      <c r="O1566" s="754">
        <v>31.075679480000002</v>
      </c>
      <c r="P1566" s="752">
        <v>3720.8222488000001</v>
      </c>
      <c r="Q1566" s="753">
        <v>78.507229080000002</v>
      </c>
      <c r="R1566" s="754">
        <v>0.11823205000000001</v>
      </c>
      <c r="S1566" s="754">
        <v>4.3099769999999996E-2</v>
      </c>
      <c r="T1566" s="754">
        <v>1.7789352</v>
      </c>
      <c r="U1566" s="754">
        <v>265.96284516999998</v>
      </c>
      <c r="V1566" s="752">
        <v>346.41034127</v>
      </c>
      <c r="W1566" s="753">
        <v>311.81508237999998</v>
      </c>
      <c r="X1566" s="754">
        <v>39.451826220000001</v>
      </c>
      <c r="Y1566" s="754">
        <v>4.8565673299999998</v>
      </c>
      <c r="Z1566" s="754">
        <v>34.595258890000004</v>
      </c>
    </row>
    <row r="1567" spans="1:26" s="21" customFormat="1" x14ac:dyDescent="0.2">
      <c r="A1567" s="342" t="s">
        <v>188</v>
      </c>
      <c r="B1567" s="342" t="s">
        <v>4449</v>
      </c>
      <c r="C1567" s="343" t="s">
        <v>66</v>
      </c>
      <c r="D1567" s="637">
        <v>0</v>
      </c>
      <c r="E1567" s="742">
        <v>0</v>
      </c>
      <c r="F1567" s="743">
        <v>0</v>
      </c>
      <c r="G1567" s="744">
        <v>0</v>
      </c>
      <c r="H1567" s="744">
        <v>0</v>
      </c>
      <c r="I1567" s="744">
        <v>0</v>
      </c>
      <c r="J1567" s="742">
        <v>0</v>
      </c>
      <c r="K1567" s="743">
        <v>0</v>
      </c>
      <c r="L1567" s="744">
        <v>0</v>
      </c>
      <c r="M1567" s="744">
        <v>0</v>
      </c>
      <c r="N1567" s="744">
        <v>0</v>
      </c>
      <c r="O1567" s="744">
        <v>0</v>
      </c>
      <c r="P1567" s="742">
        <v>0</v>
      </c>
      <c r="Q1567" s="743">
        <v>0</v>
      </c>
      <c r="R1567" s="744">
        <v>0</v>
      </c>
      <c r="S1567" s="744">
        <v>0</v>
      </c>
      <c r="T1567" s="744">
        <v>0</v>
      </c>
      <c r="U1567" s="744">
        <v>0</v>
      </c>
      <c r="V1567" s="742">
        <v>0</v>
      </c>
      <c r="W1567" s="743">
        <v>0</v>
      </c>
      <c r="X1567" s="744">
        <v>0</v>
      </c>
      <c r="Y1567" s="744">
        <v>0</v>
      </c>
      <c r="Z1567" s="744">
        <v>0</v>
      </c>
    </row>
    <row r="1568" spans="1:26" s="21" customFormat="1" x14ac:dyDescent="0.2">
      <c r="A1568" s="336" t="s">
        <v>189</v>
      </c>
      <c r="B1568" s="336" t="s">
        <v>4450</v>
      </c>
      <c r="C1568" s="337" t="s">
        <v>72</v>
      </c>
      <c r="D1568" s="638">
        <v>0</v>
      </c>
      <c r="E1568" s="745">
        <v>0</v>
      </c>
      <c r="F1568" s="746">
        <v>0</v>
      </c>
      <c r="G1568" s="747">
        <v>0</v>
      </c>
      <c r="H1568" s="747">
        <v>0</v>
      </c>
      <c r="I1568" s="747">
        <v>0</v>
      </c>
      <c r="J1568" s="745">
        <v>0</v>
      </c>
      <c r="K1568" s="746">
        <v>0</v>
      </c>
      <c r="L1568" s="747">
        <v>0</v>
      </c>
      <c r="M1568" s="747">
        <v>0</v>
      </c>
      <c r="N1568" s="747">
        <v>0</v>
      </c>
      <c r="O1568" s="747">
        <v>0</v>
      </c>
      <c r="P1568" s="745">
        <v>0</v>
      </c>
      <c r="Q1568" s="746">
        <v>0</v>
      </c>
      <c r="R1568" s="747">
        <v>0</v>
      </c>
      <c r="S1568" s="747">
        <v>0</v>
      </c>
      <c r="T1568" s="747">
        <v>0</v>
      </c>
      <c r="U1568" s="747">
        <v>0</v>
      </c>
      <c r="V1568" s="745">
        <v>0</v>
      </c>
      <c r="W1568" s="746">
        <v>0</v>
      </c>
      <c r="X1568" s="747">
        <v>0</v>
      </c>
      <c r="Y1568" s="747">
        <v>0</v>
      </c>
      <c r="Z1568" s="747">
        <v>0</v>
      </c>
    </row>
    <row r="1569" spans="1:26" s="21" customFormat="1" x14ac:dyDescent="0.2">
      <c r="A1569" s="338" t="s">
        <v>2630</v>
      </c>
      <c r="B1569" s="338" t="s">
        <v>4451</v>
      </c>
      <c r="C1569" s="339" t="s">
        <v>79</v>
      </c>
      <c r="D1569" s="639">
        <v>609</v>
      </c>
      <c r="E1569" s="748">
        <v>8119.3593822399998</v>
      </c>
      <c r="F1569" s="749">
        <v>1396.7992182600001</v>
      </c>
      <c r="G1569" s="750">
        <v>2.3238468700000001</v>
      </c>
      <c r="H1569" s="750">
        <v>5393.8514615200002</v>
      </c>
      <c r="I1569" s="750">
        <v>16.165971590000002</v>
      </c>
      <c r="J1569" s="748">
        <v>6809.1404982399999</v>
      </c>
      <c r="K1569" s="749">
        <v>1310.2188839999999</v>
      </c>
      <c r="L1569" s="750">
        <v>411.71320831999998</v>
      </c>
      <c r="M1569" s="750">
        <v>41.18540909</v>
      </c>
      <c r="N1569" s="750">
        <v>1.37688809</v>
      </c>
      <c r="O1569" s="750">
        <v>855.94337849999999</v>
      </c>
      <c r="P1569" s="748">
        <v>26.813113519999998</v>
      </c>
      <c r="Q1569" s="749">
        <v>29.436307539999998</v>
      </c>
      <c r="R1569" s="750">
        <v>1.0046438199999999</v>
      </c>
      <c r="S1569" s="750">
        <v>4.9127150000000001E-2</v>
      </c>
      <c r="T1569" s="750">
        <v>25.254848760000002</v>
      </c>
      <c r="U1569" s="750">
        <v>1.90387302</v>
      </c>
      <c r="V1569" s="748">
        <v>57.648800289999997</v>
      </c>
      <c r="W1569" s="749">
        <v>28.090526409999999</v>
      </c>
      <c r="X1569" s="750">
        <v>41.153776039999997</v>
      </c>
      <c r="Y1569" s="750">
        <v>11.595502160000001</v>
      </c>
      <c r="Z1569" s="750">
        <v>29.558273879999998</v>
      </c>
    </row>
    <row r="1570" spans="1:26" s="21" customFormat="1" x14ac:dyDescent="0.2">
      <c r="A1570" s="122" t="s">
        <v>2631</v>
      </c>
      <c r="B1570" s="122" t="s">
        <v>4452</v>
      </c>
      <c r="C1570" s="123" t="s">
        <v>117</v>
      </c>
      <c r="D1570" s="640">
        <v>376</v>
      </c>
      <c r="E1570" s="635">
        <v>6109.6300518199996</v>
      </c>
      <c r="F1570" s="751">
        <v>1216.35931615</v>
      </c>
      <c r="G1570" s="633">
        <v>0.10864879</v>
      </c>
      <c r="H1570" s="633">
        <v>4301.9229598800002</v>
      </c>
      <c r="I1570" s="633">
        <v>15.452549679999999</v>
      </c>
      <c r="J1570" s="635">
        <v>5533.8434745000004</v>
      </c>
      <c r="K1570" s="751">
        <v>575.78657732000011</v>
      </c>
      <c r="L1570" s="633">
        <v>160.61774600000001</v>
      </c>
      <c r="M1570" s="633">
        <v>7.7750512399999998</v>
      </c>
      <c r="N1570" s="633">
        <v>1.37688809</v>
      </c>
      <c r="O1570" s="633">
        <v>406.01689199000003</v>
      </c>
      <c r="P1570" s="635">
        <v>18.253310110000001</v>
      </c>
      <c r="Q1570" s="751">
        <v>11.483951680000001</v>
      </c>
      <c r="R1570" s="633">
        <v>0.18963550000000001</v>
      </c>
      <c r="S1570" s="633">
        <v>4.9127150000000001E-2</v>
      </c>
      <c r="T1570" s="633">
        <v>14.39065351</v>
      </c>
      <c r="U1570" s="633">
        <v>1.2926032299999999</v>
      </c>
      <c r="V1570" s="635">
        <v>27.40597107</v>
      </c>
      <c r="W1570" s="751">
        <v>9.972757210000001</v>
      </c>
      <c r="X1570" s="633">
        <v>20.595864239999997</v>
      </c>
      <c r="Y1570" s="633">
        <v>3.1626503800000001</v>
      </c>
      <c r="Z1570" s="633">
        <v>17.433213859999999</v>
      </c>
    </row>
    <row r="1571" spans="1:26" s="21" customFormat="1" x14ac:dyDescent="0.2">
      <c r="A1571" s="340" t="s">
        <v>903</v>
      </c>
      <c r="B1571" s="340" t="s">
        <v>3451</v>
      </c>
      <c r="C1571" s="341" t="s">
        <v>120</v>
      </c>
      <c r="D1571" s="641">
        <v>376</v>
      </c>
      <c r="E1571" s="752">
        <v>6109.6300518199996</v>
      </c>
      <c r="F1571" s="753">
        <v>1216.35931615</v>
      </c>
      <c r="G1571" s="754">
        <v>0.10864879</v>
      </c>
      <c r="H1571" s="754">
        <v>4301.9229598800002</v>
      </c>
      <c r="I1571" s="754">
        <v>15.452549679999999</v>
      </c>
      <c r="J1571" s="752">
        <v>5533.8434745000004</v>
      </c>
      <c r="K1571" s="753">
        <v>575.78657732000011</v>
      </c>
      <c r="L1571" s="754">
        <v>160.61774600000001</v>
      </c>
      <c r="M1571" s="754">
        <v>7.7750512399999998</v>
      </c>
      <c r="N1571" s="754">
        <v>1.37688809</v>
      </c>
      <c r="O1571" s="754">
        <v>406.01689199000003</v>
      </c>
      <c r="P1571" s="752">
        <v>18.253310110000001</v>
      </c>
      <c r="Q1571" s="753">
        <v>11.483951680000001</v>
      </c>
      <c r="R1571" s="754">
        <v>0.18963550000000001</v>
      </c>
      <c r="S1571" s="754">
        <v>4.9127150000000001E-2</v>
      </c>
      <c r="T1571" s="754">
        <v>14.39065351</v>
      </c>
      <c r="U1571" s="754">
        <v>1.2926032299999999</v>
      </c>
      <c r="V1571" s="752">
        <v>27.40597107</v>
      </c>
      <c r="W1571" s="753">
        <v>9.972757210000001</v>
      </c>
      <c r="X1571" s="754">
        <v>20.595864239999997</v>
      </c>
      <c r="Y1571" s="754">
        <v>3.1626503800000001</v>
      </c>
      <c r="Z1571" s="754">
        <v>17.433213859999999</v>
      </c>
    </row>
    <row r="1572" spans="1:26" s="21" customFormat="1" x14ac:dyDescent="0.2">
      <c r="A1572" s="122" t="s">
        <v>2632</v>
      </c>
      <c r="B1572" s="122" t="s">
        <v>4453</v>
      </c>
      <c r="C1572" s="123" t="s">
        <v>117</v>
      </c>
      <c r="D1572" s="640">
        <v>70</v>
      </c>
      <c r="E1572" s="635">
        <v>381.96334531999997</v>
      </c>
      <c r="F1572" s="751">
        <v>134.69458544</v>
      </c>
      <c r="G1572" s="633">
        <v>0.16897118</v>
      </c>
      <c r="H1572" s="633">
        <v>136.71317433999999</v>
      </c>
      <c r="I1572" s="633">
        <v>2.0887920000000001E-2</v>
      </c>
      <c r="J1572" s="635">
        <v>271.59761887999997</v>
      </c>
      <c r="K1572" s="751">
        <v>110.36572644</v>
      </c>
      <c r="L1572" s="633">
        <v>24.08526612</v>
      </c>
      <c r="M1572" s="633">
        <v>27.620445350000001</v>
      </c>
      <c r="N1572" s="633">
        <v>0</v>
      </c>
      <c r="O1572" s="633">
        <v>58.660014969999999</v>
      </c>
      <c r="P1572" s="635">
        <v>1.1309817900000001</v>
      </c>
      <c r="Q1572" s="751">
        <v>1.72197606</v>
      </c>
      <c r="R1572" s="633">
        <v>0.67379093000000001</v>
      </c>
      <c r="S1572" s="633">
        <v>0</v>
      </c>
      <c r="T1572" s="633">
        <v>2.3448778900000002</v>
      </c>
      <c r="U1572" s="633">
        <v>8.0513139999999997E-2</v>
      </c>
      <c r="V1572" s="635">
        <v>4.8211580199999995</v>
      </c>
      <c r="W1572" s="751">
        <v>1.89922569</v>
      </c>
      <c r="X1572" s="633">
        <v>3.3059008100000002</v>
      </c>
      <c r="Y1572" s="633">
        <v>0.38396848</v>
      </c>
      <c r="Z1572" s="633">
        <v>2.9219323300000002</v>
      </c>
    </row>
    <row r="1573" spans="1:26" s="21" customFormat="1" x14ac:dyDescent="0.2">
      <c r="A1573" s="340" t="s">
        <v>904</v>
      </c>
      <c r="B1573" s="340" t="s">
        <v>3444</v>
      </c>
      <c r="C1573" s="341" t="s">
        <v>120</v>
      </c>
      <c r="D1573" s="641">
        <v>70</v>
      </c>
      <c r="E1573" s="752">
        <v>381.96334531999997</v>
      </c>
      <c r="F1573" s="753">
        <v>134.69458544</v>
      </c>
      <c r="G1573" s="754">
        <v>0.16897118</v>
      </c>
      <c r="H1573" s="754">
        <v>136.71317433999999</v>
      </c>
      <c r="I1573" s="754">
        <v>2.0887920000000001E-2</v>
      </c>
      <c r="J1573" s="752">
        <v>271.59761887999997</v>
      </c>
      <c r="K1573" s="753">
        <v>110.36572644</v>
      </c>
      <c r="L1573" s="754">
        <v>24.08526612</v>
      </c>
      <c r="M1573" s="754">
        <v>27.620445350000001</v>
      </c>
      <c r="N1573" s="754">
        <v>0</v>
      </c>
      <c r="O1573" s="754">
        <v>58.660014969999999</v>
      </c>
      <c r="P1573" s="752">
        <v>1.1309817900000001</v>
      </c>
      <c r="Q1573" s="753">
        <v>1.72197606</v>
      </c>
      <c r="R1573" s="754">
        <v>0.67379093000000001</v>
      </c>
      <c r="S1573" s="754">
        <v>0</v>
      </c>
      <c r="T1573" s="754">
        <v>2.3448778900000002</v>
      </c>
      <c r="U1573" s="754">
        <v>8.0513139999999997E-2</v>
      </c>
      <c r="V1573" s="752">
        <v>4.8211580199999995</v>
      </c>
      <c r="W1573" s="753">
        <v>1.89922569</v>
      </c>
      <c r="X1573" s="754">
        <v>3.3059008100000002</v>
      </c>
      <c r="Y1573" s="754">
        <v>0.38396848</v>
      </c>
      <c r="Z1573" s="754">
        <v>2.9219323300000002</v>
      </c>
    </row>
    <row r="1574" spans="1:26" s="21" customFormat="1" x14ac:dyDescent="0.2">
      <c r="A1574" s="122" t="s">
        <v>2633</v>
      </c>
      <c r="B1574" s="122" t="s">
        <v>4454</v>
      </c>
      <c r="C1574" s="123" t="s">
        <v>117</v>
      </c>
      <c r="D1574" s="640">
        <v>163</v>
      </c>
      <c r="E1574" s="635">
        <v>1627.7659850999999</v>
      </c>
      <c r="F1574" s="751">
        <v>45.745316670000001</v>
      </c>
      <c r="G1574" s="633">
        <v>2.0462268999999997</v>
      </c>
      <c r="H1574" s="633">
        <v>955.2153272999999</v>
      </c>
      <c r="I1574" s="633">
        <v>0.69253399000000004</v>
      </c>
      <c r="J1574" s="635">
        <v>1003.69940486</v>
      </c>
      <c r="K1574" s="751">
        <v>624.06658024000001</v>
      </c>
      <c r="L1574" s="633">
        <v>227.0101962</v>
      </c>
      <c r="M1574" s="633">
        <v>5.7899124999999998</v>
      </c>
      <c r="N1574" s="633">
        <v>0</v>
      </c>
      <c r="O1574" s="633">
        <v>391.26647154</v>
      </c>
      <c r="P1574" s="635">
        <v>7.4288216199999999</v>
      </c>
      <c r="Q1574" s="751">
        <v>16.230379800000001</v>
      </c>
      <c r="R1574" s="633">
        <v>0.14121739000000003</v>
      </c>
      <c r="S1574" s="633">
        <v>0</v>
      </c>
      <c r="T1574" s="633">
        <v>8.5193173599999987</v>
      </c>
      <c r="U1574" s="633">
        <v>0.53075665000000005</v>
      </c>
      <c r="V1574" s="635">
        <v>25.421671199999999</v>
      </c>
      <c r="W1574" s="751">
        <v>16.21854351</v>
      </c>
      <c r="X1574" s="633">
        <v>17.252010989999999</v>
      </c>
      <c r="Y1574" s="633">
        <v>8.0488833</v>
      </c>
      <c r="Z1574" s="633">
        <v>9.2031276899999988</v>
      </c>
    </row>
    <row r="1575" spans="1:26" s="21" customFormat="1" x14ac:dyDescent="0.2">
      <c r="A1575" s="340" t="s">
        <v>905</v>
      </c>
      <c r="B1575" s="340" t="s">
        <v>4455</v>
      </c>
      <c r="C1575" s="341" t="s">
        <v>120</v>
      </c>
      <c r="D1575" s="641">
        <v>163</v>
      </c>
      <c r="E1575" s="752">
        <v>1627.7659850999999</v>
      </c>
      <c r="F1575" s="753">
        <v>45.745316670000001</v>
      </c>
      <c r="G1575" s="754">
        <v>2.0462268999999997</v>
      </c>
      <c r="H1575" s="754">
        <v>955.2153272999999</v>
      </c>
      <c r="I1575" s="754">
        <v>0.69253399000000004</v>
      </c>
      <c r="J1575" s="752">
        <v>1003.69940486</v>
      </c>
      <c r="K1575" s="753">
        <v>624.06658024000001</v>
      </c>
      <c r="L1575" s="754">
        <v>227.0101962</v>
      </c>
      <c r="M1575" s="754">
        <v>5.7899124999999998</v>
      </c>
      <c r="N1575" s="754">
        <v>0</v>
      </c>
      <c r="O1575" s="754">
        <v>391.26647154</v>
      </c>
      <c r="P1575" s="752">
        <v>7.4288216199999999</v>
      </c>
      <c r="Q1575" s="753">
        <v>16.230379800000001</v>
      </c>
      <c r="R1575" s="754">
        <v>0.14121739000000003</v>
      </c>
      <c r="S1575" s="754">
        <v>0</v>
      </c>
      <c r="T1575" s="754">
        <v>8.5193173599999987</v>
      </c>
      <c r="U1575" s="754">
        <v>0.53075665000000005</v>
      </c>
      <c r="V1575" s="752">
        <v>25.421671199999999</v>
      </c>
      <c r="W1575" s="753">
        <v>16.21854351</v>
      </c>
      <c r="X1575" s="754">
        <v>17.252010989999999</v>
      </c>
      <c r="Y1575" s="754">
        <v>8.0488833</v>
      </c>
      <c r="Z1575" s="754">
        <v>9.2031276899999988</v>
      </c>
    </row>
    <row r="1576" spans="1:26" s="21" customFormat="1" x14ac:dyDescent="0.2">
      <c r="A1576" s="338" t="s">
        <v>2634</v>
      </c>
      <c r="B1576" s="338" t="s">
        <v>4456</v>
      </c>
      <c r="C1576" s="339" t="s">
        <v>79</v>
      </c>
      <c r="D1576" s="639">
        <v>207</v>
      </c>
      <c r="E1576" s="748">
        <v>1265.2344562200001</v>
      </c>
      <c r="F1576" s="749">
        <v>70.801519739999989</v>
      </c>
      <c r="G1576" s="750">
        <v>1.2044311000000001</v>
      </c>
      <c r="H1576" s="750">
        <v>500.76540449000004</v>
      </c>
      <c r="I1576" s="750">
        <v>0.24825410000000001</v>
      </c>
      <c r="J1576" s="748">
        <v>573.01960942999995</v>
      </c>
      <c r="K1576" s="749">
        <v>692.21484678999991</v>
      </c>
      <c r="L1576" s="750">
        <v>413.10563932999997</v>
      </c>
      <c r="M1576" s="750">
        <v>0.52777134999999997</v>
      </c>
      <c r="N1576" s="750">
        <v>0.24714160999999998</v>
      </c>
      <c r="O1576" s="750">
        <v>278.3342945</v>
      </c>
      <c r="P1576" s="748">
        <v>68.383660950000007</v>
      </c>
      <c r="Q1576" s="749">
        <v>29.535105170000001</v>
      </c>
      <c r="R1576" s="750">
        <v>1.2874100000000001E-2</v>
      </c>
      <c r="S1576" s="750">
        <v>8.8179799999999996E-3</v>
      </c>
      <c r="T1576" s="750">
        <v>14.57094592</v>
      </c>
      <c r="U1576" s="750">
        <v>4.8854552300000007</v>
      </c>
      <c r="V1576" s="748">
        <v>49.0131984</v>
      </c>
      <c r="W1576" s="749">
        <v>1.0767688999999998</v>
      </c>
      <c r="X1576" s="750">
        <v>48.042423939999999</v>
      </c>
      <c r="Y1576" s="750">
        <v>0.10599444000000001</v>
      </c>
      <c r="Z1576" s="750">
        <v>47.936429500000003</v>
      </c>
    </row>
    <row r="1577" spans="1:26" s="21" customFormat="1" x14ac:dyDescent="0.2">
      <c r="A1577" s="122" t="s">
        <v>2635</v>
      </c>
      <c r="B1577" s="122" t="s">
        <v>4457</v>
      </c>
      <c r="C1577" s="123" t="s">
        <v>117</v>
      </c>
      <c r="D1577" s="640">
        <v>0</v>
      </c>
      <c r="E1577" s="635">
        <v>0</v>
      </c>
      <c r="F1577" s="751">
        <v>0</v>
      </c>
      <c r="G1577" s="633">
        <v>0</v>
      </c>
      <c r="H1577" s="633">
        <v>0</v>
      </c>
      <c r="I1577" s="633">
        <v>0</v>
      </c>
      <c r="J1577" s="635">
        <v>0</v>
      </c>
      <c r="K1577" s="751">
        <v>0</v>
      </c>
      <c r="L1577" s="633">
        <v>0</v>
      </c>
      <c r="M1577" s="633">
        <v>0</v>
      </c>
      <c r="N1577" s="633">
        <v>0</v>
      </c>
      <c r="O1577" s="633">
        <v>0</v>
      </c>
      <c r="P1577" s="635">
        <v>0</v>
      </c>
      <c r="Q1577" s="751">
        <v>0</v>
      </c>
      <c r="R1577" s="633">
        <v>0</v>
      </c>
      <c r="S1577" s="633">
        <v>0</v>
      </c>
      <c r="T1577" s="633">
        <v>0</v>
      </c>
      <c r="U1577" s="633">
        <v>0</v>
      </c>
      <c r="V1577" s="635">
        <v>0</v>
      </c>
      <c r="W1577" s="751">
        <v>0</v>
      </c>
      <c r="X1577" s="633">
        <v>0</v>
      </c>
      <c r="Y1577" s="633">
        <v>0</v>
      </c>
      <c r="Z1577" s="633">
        <v>0</v>
      </c>
    </row>
    <row r="1578" spans="1:26" s="21" customFormat="1" x14ac:dyDescent="0.2">
      <c r="A1578" s="340" t="s">
        <v>1033</v>
      </c>
      <c r="B1578" s="340" t="s">
        <v>4457</v>
      </c>
      <c r="C1578" s="341" t="s">
        <v>120</v>
      </c>
      <c r="D1578" s="641">
        <v>0</v>
      </c>
      <c r="E1578" s="752">
        <v>0</v>
      </c>
      <c r="F1578" s="753">
        <v>0</v>
      </c>
      <c r="G1578" s="754">
        <v>0</v>
      </c>
      <c r="H1578" s="754">
        <v>0</v>
      </c>
      <c r="I1578" s="754">
        <v>0</v>
      </c>
      <c r="J1578" s="752">
        <v>0</v>
      </c>
      <c r="K1578" s="753">
        <v>0</v>
      </c>
      <c r="L1578" s="754">
        <v>0</v>
      </c>
      <c r="M1578" s="754">
        <v>0</v>
      </c>
      <c r="N1578" s="754">
        <v>0</v>
      </c>
      <c r="O1578" s="754">
        <v>0</v>
      </c>
      <c r="P1578" s="752">
        <v>0</v>
      </c>
      <c r="Q1578" s="753">
        <v>0</v>
      </c>
      <c r="R1578" s="754">
        <v>0</v>
      </c>
      <c r="S1578" s="754">
        <v>0</v>
      </c>
      <c r="T1578" s="754">
        <v>0</v>
      </c>
      <c r="U1578" s="754">
        <v>0</v>
      </c>
      <c r="V1578" s="752">
        <v>0</v>
      </c>
      <c r="W1578" s="753">
        <v>0</v>
      </c>
      <c r="X1578" s="754">
        <v>0</v>
      </c>
      <c r="Y1578" s="754">
        <v>0</v>
      </c>
      <c r="Z1578" s="754">
        <v>0</v>
      </c>
    </row>
    <row r="1579" spans="1:26" s="21" customFormat="1" x14ac:dyDescent="0.2">
      <c r="A1579" s="122" t="s">
        <v>2636</v>
      </c>
      <c r="B1579" s="122" t="s">
        <v>4458</v>
      </c>
      <c r="C1579" s="123" t="s">
        <v>117</v>
      </c>
      <c r="D1579" s="640">
        <v>14</v>
      </c>
      <c r="E1579" s="635">
        <v>454.67933735000003</v>
      </c>
      <c r="F1579" s="751">
        <v>0.67739806000000002</v>
      </c>
      <c r="G1579" s="633">
        <v>0</v>
      </c>
      <c r="H1579" s="633">
        <v>47.171908909999999</v>
      </c>
      <c r="I1579" s="633">
        <v>1.0039999999999999E-5</v>
      </c>
      <c r="J1579" s="635">
        <v>47.84931701</v>
      </c>
      <c r="K1579" s="751">
        <v>406.83002033999998</v>
      </c>
      <c r="L1579" s="633">
        <v>384.01186594000001</v>
      </c>
      <c r="M1579" s="633">
        <v>0.12162241</v>
      </c>
      <c r="N1579" s="633">
        <v>0.24714160999999998</v>
      </c>
      <c r="O1579" s="633">
        <v>22.449390380000001</v>
      </c>
      <c r="P1579" s="635">
        <v>63.54608339</v>
      </c>
      <c r="Q1579" s="751">
        <v>27.45488735</v>
      </c>
      <c r="R1579" s="633">
        <v>2.9664100000000001E-3</v>
      </c>
      <c r="S1579" s="633">
        <v>8.8179799999999996E-3</v>
      </c>
      <c r="T1579" s="633">
        <v>1.03647837</v>
      </c>
      <c r="U1579" s="633">
        <v>4.5432108099999997</v>
      </c>
      <c r="V1579" s="635">
        <v>33.046360920000005</v>
      </c>
      <c r="W1579" s="751">
        <v>0.17857202999999999</v>
      </c>
      <c r="X1579" s="633">
        <v>32.91569217</v>
      </c>
      <c r="Y1579" s="633">
        <v>4.7903279999999999E-2</v>
      </c>
      <c r="Z1579" s="633">
        <v>32.86778889</v>
      </c>
    </row>
    <row r="1580" spans="1:26" s="21" customFormat="1" x14ac:dyDescent="0.2">
      <c r="A1580" s="340" t="s">
        <v>906</v>
      </c>
      <c r="B1580" s="340" t="s">
        <v>4458</v>
      </c>
      <c r="C1580" s="341" t="s">
        <v>120</v>
      </c>
      <c r="D1580" s="641">
        <v>5</v>
      </c>
      <c r="E1580" s="752">
        <v>413.02466635000002</v>
      </c>
      <c r="F1580" s="753">
        <v>0.42236448999999998</v>
      </c>
      <c r="G1580" s="754">
        <v>0</v>
      </c>
      <c r="H1580" s="754">
        <v>20.96315521</v>
      </c>
      <c r="I1580" s="754">
        <v>0</v>
      </c>
      <c r="J1580" s="752">
        <v>21.3855197</v>
      </c>
      <c r="K1580" s="753">
        <v>391.63914664999999</v>
      </c>
      <c r="L1580" s="754">
        <v>383.25042861000003</v>
      </c>
      <c r="M1580" s="754">
        <v>0</v>
      </c>
      <c r="N1580" s="754">
        <v>0.24714160999999998</v>
      </c>
      <c r="O1580" s="754">
        <v>8.1415764299999989</v>
      </c>
      <c r="P1580" s="752">
        <v>63.055935220000002</v>
      </c>
      <c r="Q1580" s="753">
        <v>27.400448469999997</v>
      </c>
      <c r="R1580" s="754">
        <v>0</v>
      </c>
      <c r="S1580" s="754">
        <v>8.8179799999999996E-3</v>
      </c>
      <c r="T1580" s="754">
        <v>0.28525698999999999</v>
      </c>
      <c r="U1580" s="754">
        <v>4.5081773600000004</v>
      </c>
      <c r="V1580" s="752">
        <v>32.202700800000002</v>
      </c>
      <c r="W1580" s="753">
        <v>0.13512351</v>
      </c>
      <c r="X1580" s="754">
        <v>32.077984469999997</v>
      </c>
      <c r="Y1580" s="754">
        <v>1.040718E-2</v>
      </c>
      <c r="Z1580" s="754">
        <v>32.067577289999996</v>
      </c>
    </row>
    <row r="1581" spans="1:26" s="21" customFormat="1" x14ac:dyDescent="0.2">
      <c r="A1581" s="340" t="s">
        <v>907</v>
      </c>
      <c r="B1581" s="340" t="s">
        <v>4459</v>
      </c>
      <c r="C1581" s="341" t="s">
        <v>120</v>
      </c>
      <c r="D1581" s="641">
        <v>9</v>
      </c>
      <c r="E1581" s="752">
        <v>41.654671</v>
      </c>
      <c r="F1581" s="753">
        <v>0.25503356999999999</v>
      </c>
      <c r="G1581" s="754">
        <v>0</v>
      </c>
      <c r="H1581" s="754">
        <v>26.208753699999999</v>
      </c>
      <c r="I1581" s="754">
        <v>1.0039999999999999E-5</v>
      </c>
      <c r="J1581" s="752">
        <v>26.46379731</v>
      </c>
      <c r="K1581" s="753">
        <v>15.19087369</v>
      </c>
      <c r="L1581" s="754">
        <v>0.76143732999999991</v>
      </c>
      <c r="M1581" s="754">
        <v>0.12162241</v>
      </c>
      <c r="N1581" s="754">
        <v>0</v>
      </c>
      <c r="O1581" s="754">
        <v>14.30781395</v>
      </c>
      <c r="P1581" s="752">
        <v>0.49014816999999999</v>
      </c>
      <c r="Q1581" s="753">
        <v>5.4438879999999995E-2</v>
      </c>
      <c r="R1581" s="754">
        <v>2.9664100000000001E-3</v>
      </c>
      <c r="S1581" s="754">
        <v>0</v>
      </c>
      <c r="T1581" s="754">
        <v>0.75122138000000005</v>
      </c>
      <c r="U1581" s="754">
        <v>3.5033449999999994E-2</v>
      </c>
      <c r="V1581" s="752">
        <v>0.84366012000000001</v>
      </c>
      <c r="W1581" s="753">
        <v>4.3448519999999997E-2</v>
      </c>
      <c r="X1581" s="754">
        <v>0.83770769999999994</v>
      </c>
      <c r="Y1581" s="754">
        <v>3.7496099999999997E-2</v>
      </c>
      <c r="Z1581" s="754">
        <v>0.80021160000000002</v>
      </c>
    </row>
    <row r="1582" spans="1:26" s="21" customFormat="1" x14ac:dyDescent="0.2">
      <c r="A1582" s="122" t="s">
        <v>2637</v>
      </c>
      <c r="B1582" s="122" t="s">
        <v>4460</v>
      </c>
      <c r="C1582" s="123" t="s">
        <v>117</v>
      </c>
      <c r="D1582" s="640">
        <v>124</v>
      </c>
      <c r="E1582" s="635">
        <v>303.08496514000001</v>
      </c>
      <c r="F1582" s="751">
        <v>45.815998189999995</v>
      </c>
      <c r="G1582" s="633">
        <v>0</v>
      </c>
      <c r="H1582" s="633">
        <v>158.61812516000001</v>
      </c>
      <c r="I1582" s="633">
        <v>0.23014709</v>
      </c>
      <c r="J1582" s="635">
        <v>204.66427044</v>
      </c>
      <c r="K1582" s="751">
        <v>98.420694699999999</v>
      </c>
      <c r="L1582" s="633">
        <v>13.22971673</v>
      </c>
      <c r="M1582" s="633">
        <v>0.40614894000000001</v>
      </c>
      <c r="N1582" s="633">
        <v>0</v>
      </c>
      <c r="O1582" s="633">
        <v>84.784829029999997</v>
      </c>
      <c r="P1582" s="635">
        <v>0.58116926000000002</v>
      </c>
      <c r="Q1582" s="751">
        <v>0.94601878000000006</v>
      </c>
      <c r="R1582" s="633">
        <v>9.9076900000000002E-3</v>
      </c>
      <c r="S1582" s="633">
        <v>0</v>
      </c>
      <c r="T1582" s="633">
        <v>4.23131463</v>
      </c>
      <c r="U1582" s="633">
        <v>4.1550629999999998E-2</v>
      </c>
      <c r="V1582" s="635">
        <v>5.2287917300000002</v>
      </c>
      <c r="W1582" s="751">
        <v>0.6056326700000001</v>
      </c>
      <c r="X1582" s="633">
        <v>4.6744603800000002</v>
      </c>
      <c r="Y1582" s="633">
        <v>5.1301319999999997E-2</v>
      </c>
      <c r="Z1582" s="633">
        <v>4.6231590599999999</v>
      </c>
    </row>
    <row r="1583" spans="1:26" s="21" customFormat="1" x14ac:dyDescent="0.2">
      <c r="A1583" s="340" t="s">
        <v>908</v>
      </c>
      <c r="B1583" s="340" t="s">
        <v>4461</v>
      </c>
      <c r="C1583" s="341" t="s">
        <v>120</v>
      </c>
      <c r="D1583" s="641">
        <v>109</v>
      </c>
      <c r="E1583" s="752">
        <v>154.4678529</v>
      </c>
      <c r="F1583" s="753">
        <v>16.742833879999999</v>
      </c>
      <c r="G1583" s="754">
        <v>0</v>
      </c>
      <c r="H1583" s="754">
        <v>60.68400364</v>
      </c>
      <c r="I1583" s="754">
        <v>0.2204303</v>
      </c>
      <c r="J1583" s="752">
        <v>77.647267819999996</v>
      </c>
      <c r="K1583" s="753">
        <v>76.820585080000001</v>
      </c>
      <c r="L1583" s="754">
        <v>13.22971673</v>
      </c>
      <c r="M1583" s="754">
        <v>0.40614894000000001</v>
      </c>
      <c r="N1583" s="754">
        <v>0</v>
      </c>
      <c r="O1583" s="754">
        <v>63.18471941</v>
      </c>
      <c r="P1583" s="752">
        <v>0.58116926000000002</v>
      </c>
      <c r="Q1583" s="753">
        <v>0.94601878000000006</v>
      </c>
      <c r="R1583" s="754">
        <v>9.9076900000000002E-3</v>
      </c>
      <c r="S1583" s="754">
        <v>0</v>
      </c>
      <c r="T1583" s="754">
        <v>3.5985007200000001</v>
      </c>
      <c r="U1583" s="754">
        <v>4.1550629999999998E-2</v>
      </c>
      <c r="V1583" s="752">
        <v>4.5959778199999999</v>
      </c>
      <c r="W1583" s="753">
        <v>0.60563250000000002</v>
      </c>
      <c r="X1583" s="754">
        <v>4.0416466399999997</v>
      </c>
      <c r="Y1583" s="754">
        <v>5.1301319999999997E-2</v>
      </c>
      <c r="Z1583" s="754">
        <v>3.9903453199999999</v>
      </c>
    </row>
    <row r="1584" spans="1:26" s="21" customFormat="1" x14ac:dyDescent="0.2">
      <c r="A1584" s="340" t="s">
        <v>909</v>
      </c>
      <c r="B1584" s="340" t="s">
        <v>4462</v>
      </c>
      <c r="C1584" s="341" t="s">
        <v>120</v>
      </c>
      <c r="D1584" s="641">
        <v>15</v>
      </c>
      <c r="E1584" s="752">
        <v>148.61711224000001</v>
      </c>
      <c r="F1584" s="753">
        <v>29.073164309999999</v>
      </c>
      <c r="G1584" s="754">
        <v>0</v>
      </c>
      <c r="H1584" s="754">
        <v>97.934121519999991</v>
      </c>
      <c r="I1584" s="754">
        <v>9.7167900000000012E-3</v>
      </c>
      <c r="J1584" s="752">
        <v>127.01700262</v>
      </c>
      <c r="K1584" s="753">
        <v>21.600109620000001</v>
      </c>
      <c r="L1584" s="754">
        <v>0</v>
      </c>
      <c r="M1584" s="754">
        <v>0</v>
      </c>
      <c r="N1584" s="754">
        <v>0</v>
      </c>
      <c r="O1584" s="754">
        <v>21.600109620000001</v>
      </c>
      <c r="P1584" s="752">
        <v>0</v>
      </c>
      <c r="Q1584" s="753">
        <v>0</v>
      </c>
      <c r="R1584" s="754">
        <v>0</v>
      </c>
      <c r="S1584" s="754">
        <v>0</v>
      </c>
      <c r="T1584" s="754">
        <v>0.63281390999999998</v>
      </c>
      <c r="U1584" s="754">
        <v>0</v>
      </c>
      <c r="V1584" s="752">
        <v>0.63281390999999998</v>
      </c>
      <c r="W1584" s="753">
        <v>1.7000000000000001E-7</v>
      </c>
      <c r="X1584" s="754">
        <v>0.63281374000000001</v>
      </c>
      <c r="Y1584" s="754">
        <v>0</v>
      </c>
      <c r="Z1584" s="754">
        <v>0.63281374000000001</v>
      </c>
    </row>
    <row r="1585" spans="1:26" s="21" customFormat="1" x14ac:dyDescent="0.2">
      <c r="A1585" s="122" t="s">
        <v>2638</v>
      </c>
      <c r="B1585" s="122" t="s">
        <v>4463</v>
      </c>
      <c r="C1585" s="123" t="s">
        <v>117</v>
      </c>
      <c r="D1585" s="640">
        <v>53</v>
      </c>
      <c r="E1585" s="635">
        <v>324.89837370999999</v>
      </c>
      <c r="F1585" s="751">
        <v>21.396847449999999</v>
      </c>
      <c r="G1585" s="633">
        <v>1.2044311000000001</v>
      </c>
      <c r="H1585" s="633">
        <v>163.70899219</v>
      </c>
      <c r="I1585" s="633">
        <v>1.5172160000000001E-2</v>
      </c>
      <c r="J1585" s="635">
        <v>186.32544290000001</v>
      </c>
      <c r="K1585" s="751">
        <v>138.57293081</v>
      </c>
      <c r="L1585" s="633">
        <v>5.2874512199999995</v>
      </c>
      <c r="M1585" s="633">
        <v>0</v>
      </c>
      <c r="N1585" s="633">
        <v>0</v>
      </c>
      <c r="O1585" s="633">
        <v>133.28547958999999</v>
      </c>
      <c r="P1585" s="635">
        <v>3.8198638300000001</v>
      </c>
      <c r="Q1585" s="751">
        <v>0.37802575999999999</v>
      </c>
      <c r="R1585" s="633">
        <v>0</v>
      </c>
      <c r="S1585" s="633">
        <v>0</v>
      </c>
      <c r="T1585" s="633">
        <v>7.1287464099999998</v>
      </c>
      <c r="U1585" s="633">
        <v>0.26948970999999999</v>
      </c>
      <c r="V1585" s="635">
        <v>7.7762618799999998</v>
      </c>
      <c r="W1585" s="751">
        <v>5.9944410000000004E-2</v>
      </c>
      <c r="X1585" s="633">
        <v>7.7218340300000001</v>
      </c>
      <c r="Y1585" s="633">
        <v>5.5165600000000002E-3</v>
      </c>
      <c r="Z1585" s="633">
        <v>7.7163174699999999</v>
      </c>
    </row>
    <row r="1586" spans="1:26" s="21" customFormat="1" x14ac:dyDescent="0.2">
      <c r="A1586" s="340" t="s">
        <v>910</v>
      </c>
      <c r="B1586" s="340" t="s">
        <v>4464</v>
      </c>
      <c r="C1586" s="341" t="s">
        <v>120</v>
      </c>
      <c r="D1586" s="641">
        <v>53</v>
      </c>
      <c r="E1586" s="752">
        <v>324.89837370999999</v>
      </c>
      <c r="F1586" s="753">
        <v>21.396847449999999</v>
      </c>
      <c r="G1586" s="754">
        <v>1.2044311000000001</v>
      </c>
      <c r="H1586" s="754">
        <v>163.70899219</v>
      </c>
      <c r="I1586" s="754">
        <v>1.5172160000000001E-2</v>
      </c>
      <c r="J1586" s="752">
        <v>186.32544290000001</v>
      </c>
      <c r="K1586" s="753">
        <v>138.57293081</v>
      </c>
      <c r="L1586" s="754">
        <v>5.2874512199999995</v>
      </c>
      <c r="M1586" s="754">
        <v>0</v>
      </c>
      <c r="N1586" s="754">
        <v>0</v>
      </c>
      <c r="O1586" s="754">
        <v>133.28547958999999</v>
      </c>
      <c r="P1586" s="752">
        <v>3.8198638300000001</v>
      </c>
      <c r="Q1586" s="753">
        <v>0.37802575999999999</v>
      </c>
      <c r="R1586" s="754">
        <v>0</v>
      </c>
      <c r="S1586" s="754">
        <v>0</v>
      </c>
      <c r="T1586" s="754">
        <v>7.1287464099999998</v>
      </c>
      <c r="U1586" s="754">
        <v>0.26948970999999999</v>
      </c>
      <c r="V1586" s="752">
        <v>7.7762618799999998</v>
      </c>
      <c r="W1586" s="753">
        <v>5.9944410000000004E-2</v>
      </c>
      <c r="X1586" s="754">
        <v>7.7218340300000001</v>
      </c>
      <c r="Y1586" s="754">
        <v>5.5165600000000002E-3</v>
      </c>
      <c r="Z1586" s="754">
        <v>7.7163174699999999</v>
      </c>
    </row>
    <row r="1587" spans="1:26" s="21" customFormat="1" x14ac:dyDescent="0.2">
      <c r="A1587" s="122" t="s">
        <v>2639</v>
      </c>
      <c r="B1587" s="122" t="s">
        <v>4465</v>
      </c>
      <c r="C1587" s="123" t="s">
        <v>117</v>
      </c>
      <c r="D1587" s="640">
        <v>16</v>
      </c>
      <c r="E1587" s="635">
        <v>182.57178002000001</v>
      </c>
      <c r="F1587" s="751">
        <v>2.9112760400000002</v>
      </c>
      <c r="G1587" s="633">
        <v>0</v>
      </c>
      <c r="H1587" s="633">
        <v>131.26637823000002</v>
      </c>
      <c r="I1587" s="633">
        <v>2.9248099999999999E-3</v>
      </c>
      <c r="J1587" s="635">
        <v>134.18057908</v>
      </c>
      <c r="K1587" s="751">
        <v>48.391200939999997</v>
      </c>
      <c r="L1587" s="633">
        <v>10.57660544</v>
      </c>
      <c r="M1587" s="633">
        <v>0</v>
      </c>
      <c r="N1587" s="633">
        <v>0</v>
      </c>
      <c r="O1587" s="633">
        <v>37.814595500000003</v>
      </c>
      <c r="P1587" s="635">
        <v>0.43654446999999996</v>
      </c>
      <c r="Q1587" s="751">
        <v>0.75617328000000006</v>
      </c>
      <c r="R1587" s="633">
        <v>0</v>
      </c>
      <c r="S1587" s="633">
        <v>0</v>
      </c>
      <c r="T1587" s="633">
        <v>2.1744065099999998</v>
      </c>
      <c r="U1587" s="633">
        <v>3.1204080000000002E-2</v>
      </c>
      <c r="V1587" s="635">
        <v>2.9617838700000001</v>
      </c>
      <c r="W1587" s="751">
        <v>0.23261979000000002</v>
      </c>
      <c r="X1587" s="633">
        <v>2.7304373599999998</v>
      </c>
      <c r="Y1587" s="633">
        <v>1.2732799999999999E-3</v>
      </c>
      <c r="Z1587" s="633">
        <v>2.7291640799999999</v>
      </c>
    </row>
    <row r="1588" spans="1:26" s="21" customFormat="1" x14ac:dyDescent="0.2">
      <c r="A1588" s="340" t="s">
        <v>911</v>
      </c>
      <c r="B1588" s="340" t="s">
        <v>4465</v>
      </c>
      <c r="C1588" s="341" t="s">
        <v>120</v>
      </c>
      <c r="D1588" s="641">
        <v>16</v>
      </c>
      <c r="E1588" s="752">
        <v>182.57178002000001</v>
      </c>
      <c r="F1588" s="753">
        <v>2.9112760400000002</v>
      </c>
      <c r="G1588" s="754">
        <v>0</v>
      </c>
      <c r="H1588" s="754">
        <v>131.26637823000002</v>
      </c>
      <c r="I1588" s="754">
        <v>2.9248099999999999E-3</v>
      </c>
      <c r="J1588" s="752">
        <v>134.18057908</v>
      </c>
      <c r="K1588" s="753">
        <v>48.391200939999997</v>
      </c>
      <c r="L1588" s="754">
        <v>10.57660544</v>
      </c>
      <c r="M1588" s="754">
        <v>0</v>
      </c>
      <c r="N1588" s="754">
        <v>0</v>
      </c>
      <c r="O1588" s="754">
        <v>37.814595500000003</v>
      </c>
      <c r="P1588" s="752">
        <v>0.43654446999999996</v>
      </c>
      <c r="Q1588" s="753">
        <v>0.75617328000000006</v>
      </c>
      <c r="R1588" s="754">
        <v>0</v>
      </c>
      <c r="S1588" s="754">
        <v>0</v>
      </c>
      <c r="T1588" s="754">
        <v>2.1744065099999998</v>
      </c>
      <c r="U1588" s="754">
        <v>3.1204080000000002E-2</v>
      </c>
      <c r="V1588" s="752">
        <v>2.9617838700000001</v>
      </c>
      <c r="W1588" s="753">
        <v>0.23261979000000002</v>
      </c>
      <c r="X1588" s="754">
        <v>2.7304373599999998</v>
      </c>
      <c r="Y1588" s="754">
        <v>1.2732799999999999E-3</v>
      </c>
      <c r="Z1588" s="754">
        <v>2.7291640799999999</v>
      </c>
    </row>
    <row r="1589" spans="1:26" s="21" customFormat="1" x14ac:dyDescent="0.2">
      <c r="A1589" s="338" t="s">
        <v>2640</v>
      </c>
      <c r="B1589" s="338" t="s">
        <v>4466</v>
      </c>
      <c r="C1589" s="339" t="s">
        <v>79</v>
      </c>
      <c r="D1589" s="639">
        <v>0</v>
      </c>
      <c r="E1589" s="748">
        <v>0</v>
      </c>
      <c r="F1589" s="749">
        <v>0</v>
      </c>
      <c r="G1589" s="750">
        <v>0</v>
      </c>
      <c r="H1589" s="750">
        <v>0</v>
      </c>
      <c r="I1589" s="750">
        <v>0</v>
      </c>
      <c r="J1589" s="748">
        <v>0</v>
      </c>
      <c r="K1589" s="749">
        <v>0</v>
      </c>
      <c r="L1589" s="750">
        <v>0</v>
      </c>
      <c r="M1589" s="750">
        <v>0</v>
      </c>
      <c r="N1589" s="750">
        <v>0</v>
      </c>
      <c r="O1589" s="750">
        <v>0</v>
      </c>
      <c r="P1589" s="748">
        <v>0</v>
      </c>
      <c r="Q1589" s="749">
        <v>0</v>
      </c>
      <c r="R1589" s="750">
        <v>0</v>
      </c>
      <c r="S1589" s="750">
        <v>0</v>
      </c>
      <c r="T1589" s="750">
        <v>0</v>
      </c>
      <c r="U1589" s="750">
        <v>0</v>
      </c>
      <c r="V1589" s="748">
        <v>0</v>
      </c>
      <c r="W1589" s="749">
        <v>0</v>
      </c>
      <c r="X1589" s="750">
        <v>0</v>
      </c>
      <c r="Y1589" s="750">
        <v>0</v>
      </c>
      <c r="Z1589" s="750">
        <v>0</v>
      </c>
    </row>
    <row r="1590" spans="1:26" s="21" customFormat="1" x14ac:dyDescent="0.2">
      <c r="A1590" s="122" t="s">
        <v>2641</v>
      </c>
      <c r="B1590" s="122" t="s">
        <v>4466</v>
      </c>
      <c r="C1590" s="123" t="s">
        <v>117</v>
      </c>
      <c r="D1590" s="640">
        <v>0</v>
      </c>
      <c r="E1590" s="635">
        <v>0</v>
      </c>
      <c r="F1590" s="751">
        <v>0</v>
      </c>
      <c r="G1590" s="633">
        <v>0</v>
      </c>
      <c r="H1590" s="633">
        <v>0</v>
      </c>
      <c r="I1590" s="633">
        <v>0</v>
      </c>
      <c r="J1590" s="635">
        <v>0</v>
      </c>
      <c r="K1590" s="751">
        <v>0</v>
      </c>
      <c r="L1590" s="633">
        <v>0</v>
      </c>
      <c r="M1590" s="633">
        <v>0</v>
      </c>
      <c r="N1590" s="633">
        <v>0</v>
      </c>
      <c r="O1590" s="633">
        <v>0</v>
      </c>
      <c r="P1590" s="635">
        <v>0</v>
      </c>
      <c r="Q1590" s="751">
        <v>0</v>
      </c>
      <c r="R1590" s="633">
        <v>0</v>
      </c>
      <c r="S1590" s="633">
        <v>0</v>
      </c>
      <c r="T1590" s="633">
        <v>0</v>
      </c>
      <c r="U1590" s="633">
        <v>0</v>
      </c>
      <c r="V1590" s="635">
        <v>0</v>
      </c>
      <c r="W1590" s="751">
        <v>0</v>
      </c>
      <c r="X1590" s="633">
        <v>0</v>
      </c>
      <c r="Y1590" s="633">
        <v>0</v>
      </c>
      <c r="Z1590" s="633">
        <v>0</v>
      </c>
    </row>
    <row r="1591" spans="1:26" s="21" customFormat="1" x14ac:dyDescent="0.2">
      <c r="A1591" s="340" t="s">
        <v>912</v>
      </c>
      <c r="B1591" s="340" t="s">
        <v>4467</v>
      </c>
      <c r="C1591" s="341" t="s">
        <v>120</v>
      </c>
      <c r="D1591" s="641">
        <v>0</v>
      </c>
      <c r="E1591" s="752">
        <v>0</v>
      </c>
      <c r="F1591" s="753">
        <v>0</v>
      </c>
      <c r="G1591" s="754">
        <v>0</v>
      </c>
      <c r="H1591" s="754">
        <v>0</v>
      </c>
      <c r="I1591" s="754">
        <v>0</v>
      </c>
      <c r="J1591" s="752">
        <v>0</v>
      </c>
      <c r="K1591" s="753">
        <v>0</v>
      </c>
      <c r="L1591" s="754">
        <v>0</v>
      </c>
      <c r="M1591" s="754">
        <v>0</v>
      </c>
      <c r="N1591" s="754">
        <v>0</v>
      </c>
      <c r="O1591" s="754">
        <v>0</v>
      </c>
      <c r="P1591" s="752">
        <v>0</v>
      </c>
      <c r="Q1591" s="753">
        <v>0</v>
      </c>
      <c r="R1591" s="754">
        <v>0</v>
      </c>
      <c r="S1591" s="754">
        <v>0</v>
      </c>
      <c r="T1591" s="754">
        <v>0</v>
      </c>
      <c r="U1591" s="754">
        <v>0</v>
      </c>
      <c r="V1591" s="752">
        <v>0</v>
      </c>
      <c r="W1591" s="753">
        <v>0</v>
      </c>
      <c r="X1591" s="754">
        <v>0</v>
      </c>
      <c r="Y1591" s="754">
        <v>0</v>
      </c>
      <c r="Z1591" s="754">
        <v>0</v>
      </c>
    </row>
    <row r="1592" spans="1:26" s="21" customFormat="1" x14ac:dyDescent="0.2">
      <c r="A1592" s="342" t="s">
        <v>190</v>
      </c>
      <c r="B1592" s="342" t="s">
        <v>2642</v>
      </c>
      <c r="C1592" s="343" t="s">
        <v>66</v>
      </c>
      <c r="D1592" s="637">
        <v>2733</v>
      </c>
      <c r="E1592" s="742">
        <v>10030.850835180001</v>
      </c>
      <c r="F1592" s="743">
        <v>1335.1750742500001</v>
      </c>
      <c r="G1592" s="744">
        <v>969.06755532</v>
      </c>
      <c r="H1592" s="744">
        <v>5473.5969077099999</v>
      </c>
      <c r="I1592" s="744">
        <v>95.647641190000002</v>
      </c>
      <c r="J1592" s="742">
        <v>7873.4871784699999</v>
      </c>
      <c r="K1592" s="743">
        <v>2157.3636567100002</v>
      </c>
      <c r="L1592" s="744">
        <v>1224.8353696700001</v>
      </c>
      <c r="M1592" s="744">
        <v>59.957499069999997</v>
      </c>
      <c r="N1592" s="744">
        <v>32.745951910000002</v>
      </c>
      <c r="O1592" s="744">
        <v>839.82483605999994</v>
      </c>
      <c r="P1592" s="742">
        <v>466.18021660000005</v>
      </c>
      <c r="Q1592" s="743">
        <v>87.749011590000009</v>
      </c>
      <c r="R1592" s="744">
        <v>1.4651208899999999</v>
      </c>
      <c r="S1592" s="744">
        <v>1.17415252</v>
      </c>
      <c r="T1592" s="744">
        <v>38.480420689999995</v>
      </c>
      <c r="U1592" s="744">
        <v>33.047172429999996</v>
      </c>
      <c r="V1592" s="742">
        <v>161.91587812</v>
      </c>
      <c r="W1592" s="743">
        <v>65.435178559999997</v>
      </c>
      <c r="X1592" s="744">
        <v>108.13106327</v>
      </c>
      <c r="Y1592" s="744">
        <v>11.650363710000001</v>
      </c>
      <c r="Z1592" s="744">
        <v>96.480699560000005</v>
      </c>
    </row>
    <row r="1593" spans="1:26" s="21" customFormat="1" x14ac:dyDescent="0.2">
      <c r="A1593" s="336" t="s">
        <v>191</v>
      </c>
      <c r="B1593" s="336" t="s">
        <v>192</v>
      </c>
      <c r="C1593" s="337" t="s">
        <v>72</v>
      </c>
      <c r="D1593" s="638">
        <v>2733</v>
      </c>
      <c r="E1593" s="745">
        <v>10030.850835180001</v>
      </c>
      <c r="F1593" s="746">
        <v>1335.1750742500001</v>
      </c>
      <c r="G1593" s="747">
        <v>969.06755532</v>
      </c>
      <c r="H1593" s="747">
        <v>5473.5969077099999</v>
      </c>
      <c r="I1593" s="747">
        <v>95.647641190000002</v>
      </c>
      <c r="J1593" s="745">
        <v>7873.4871784699999</v>
      </c>
      <c r="K1593" s="746">
        <v>2157.3636567100002</v>
      </c>
      <c r="L1593" s="747">
        <v>1224.8353696700001</v>
      </c>
      <c r="M1593" s="747">
        <v>59.957499069999997</v>
      </c>
      <c r="N1593" s="747">
        <v>32.745951910000002</v>
      </c>
      <c r="O1593" s="747">
        <v>839.82483605999994</v>
      </c>
      <c r="P1593" s="745">
        <v>466.18021660000005</v>
      </c>
      <c r="Q1593" s="746">
        <v>87.749011590000009</v>
      </c>
      <c r="R1593" s="747">
        <v>1.4651208899999999</v>
      </c>
      <c r="S1593" s="747">
        <v>1.17415252</v>
      </c>
      <c r="T1593" s="747">
        <v>38.480420689999995</v>
      </c>
      <c r="U1593" s="747">
        <v>33.047172429999996</v>
      </c>
      <c r="V1593" s="745">
        <v>161.91587812</v>
      </c>
      <c r="W1593" s="746">
        <v>65.435178559999997</v>
      </c>
      <c r="X1593" s="747">
        <v>108.13106327</v>
      </c>
      <c r="Y1593" s="747">
        <v>11.650363710000001</v>
      </c>
      <c r="Z1593" s="747">
        <v>96.480699560000005</v>
      </c>
    </row>
    <row r="1594" spans="1:26" s="21" customFormat="1" x14ac:dyDescent="0.2">
      <c r="A1594" s="338" t="s">
        <v>2643</v>
      </c>
      <c r="B1594" s="338" t="s">
        <v>4468</v>
      </c>
      <c r="C1594" s="339" t="s">
        <v>79</v>
      </c>
      <c r="D1594" s="639">
        <v>0</v>
      </c>
      <c r="E1594" s="748">
        <v>0</v>
      </c>
      <c r="F1594" s="749">
        <v>0</v>
      </c>
      <c r="G1594" s="750">
        <v>0</v>
      </c>
      <c r="H1594" s="750">
        <v>0</v>
      </c>
      <c r="I1594" s="750">
        <v>0</v>
      </c>
      <c r="J1594" s="748">
        <v>0</v>
      </c>
      <c r="K1594" s="749">
        <v>0</v>
      </c>
      <c r="L1594" s="750">
        <v>0</v>
      </c>
      <c r="M1594" s="750">
        <v>0</v>
      </c>
      <c r="N1594" s="750">
        <v>0</v>
      </c>
      <c r="O1594" s="750">
        <v>0</v>
      </c>
      <c r="P1594" s="748">
        <v>0</v>
      </c>
      <c r="Q1594" s="749">
        <v>0</v>
      </c>
      <c r="R1594" s="750">
        <v>0</v>
      </c>
      <c r="S1594" s="750">
        <v>0</v>
      </c>
      <c r="T1594" s="750">
        <v>0</v>
      </c>
      <c r="U1594" s="750">
        <v>0</v>
      </c>
      <c r="V1594" s="748">
        <v>0</v>
      </c>
      <c r="W1594" s="749">
        <v>0</v>
      </c>
      <c r="X1594" s="750">
        <v>0</v>
      </c>
      <c r="Y1594" s="750">
        <v>0</v>
      </c>
      <c r="Z1594" s="750">
        <v>0</v>
      </c>
    </row>
    <row r="1595" spans="1:26" s="21" customFormat="1" x14ac:dyDescent="0.2">
      <c r="A1595" s="122" t="s">
        <v>2644</v>
      </c>
      <c r="B1595" s="122" t="s">
        <v>4468</v>
      </c>
      <c r="C1595" s="123" t="s">
        <v>117</v>
      </c>
      <c r="D1595" s="640">
        <v>0</v>
      </c>
      <c r="E1595" s="635">
        <v>0</v>
      </c>
      <c r="F1595" s="751">
        <v>0</v>
      </c>
      <c r="G1595" s="633">
        <v>0</v>
      </c>
      <c r="H1595" s="633">
        <v>0</v>
      </c>
      <c r="I1595" s="633">
        <v>0</v>
      </c>
      <c r="J1595" s="635">
        <v>0</v>
      </c>
      <c r="K1595" s="751">
        <v>0</v>
      </c>
      <c r="L1595" s="633">
        <v>0</v>
      </c>
      <c r="M1595" s="633">
        <v>0</v>
      </c>
      <c r="N1595" s="633">
        <v>0</v>
      </c>
      <c r="O1595" s="633">
        <v>0</v>
      </c>
      <c r="P1595" s="635">
        <v>0</v>
      </c>
      <c r="Q1595" s="751">
        <v>0</v>
      </c>
      <c r="R1595" s="633">
        <v>0</v>
      </c>
      <c r="S1595" s="633">
        <v>0</v>
      </c>
      <c r="T1595" s="633">
        <v>0</v>
      </c>
      <c r="U1595" s="633">
        <v>0</v>
      </c>
      <c r="V1595" s="635">
        <v>0</v>
      </c>
      <c r="W1595" s="751">
        <v>0</v>
      </c>
      <c r="X1595" s="633">
        <v>0</v>
      </c>
      <c r="Y1595" s="633">
        <v>0</v>
      </c>
      <c r="Z1595" s="633">
        <v>0</v>
      </c>
    </row>
    <row r="1596" spans="1:26" s="21" customFormat="1" x14ac:dyDescent="0.2">
      <c r="A1596" s="340" t="s">
        <v>913</v>
      </c>
      <c r="B1596" s="340" t="s">
        <v>4469</v>
      </c>
      <c r="C1596" s="341" t="s">
        <v>120</v>
      </c>
      <c r="D1596" s="641">
        <v>0</v>
      </c>
      <c r="E1596" s="752">
        <v>0</v>
      </c>
      <c r="F1596" s="753">
        <v>0</v>
      </c>
      <c r="G1596" s="754">
        <v>0</v>
      </c>
      <c r="H1596" s="754">
        <v>0</v>
      </c>
      <c r="I1596" s="754">
        <v>0</v>
      </c>
      <c r="J1596" s="752">
        <v>0</v>
      </c>
      <c r="K1596" s="753">
        <v>0</v>
      </c>
      <c r="L1596" s="754">
        <v>0</v>
      </c>
      <c r="M1596" s="754">
        <v>0</v>
      </c>
      <c r="N1596" s="754">
        <v>0</v>
      </c>
      <c r="O1596" s="754">
        <v>0</v>
      </c>
      <c r="P1596" s="752">
        <v>0</v>
      </c>
      <c r="Q1596" s="753">
        <v>0</v>
      </c>
      <c r="R1596" s="754">
        <v>0</v>
      </c>
      <c r="S1596" s="754">
        <v>0</v>
      </c>
      <c r="T1596" s="754">
        <v>0</v>
      </c>
      <c r="U1596" s="754">
        <v>0</v>
      </c>
      <c r="V1596" s="752">
        <v>0</v>
      </c>
      <c r="W1596" s="753">
        <v>0</v>
      </c>
      <c r="X1596" s="754">
        <v>0</v>
      </c>
      <c r="Y1596" s="754">
        <v>0</v>
      </c>
      <c r="Z1596" s="754">
        <v>0</v>
      </c>
    </row>
    <row r="1597" spans="1:26" s="21" customFormat="1" x14ac:dyDescent="0.2">
      <c r="A1597" s="338" t="s">
        <v>2645</v>
      </c>
      <c r="B1597" s="338" t="s">
        <v>4470</v>
      </c>
      <c r="C1597" s="339" t="s">
        <v>79</v>
      </c>
      <c r="D1597" s="639">
        <v>0</v>
      </c>
      <c r="E1597" s="748">
        <v>0</v>
      </c>
      <c r="F1597" s="749">
        <v>0</v>
      </c>
      <c r="G1597" s="750">
        <v>0</v>
      </c>
      <c r="H1597" s="750">
        <v>0</v>
      </c>
      <c r="I1597" s="750">
        <v>0</v>
      </c>
      <c r="J1597" s="748">
        <v>0</v>
      </c>
      <c r="K1597" s="749">
        <v>0</v>
      </c>
      <c r="L1597" s="750">
        <v>0</v>
      </c>
      <c r="M1597" s="750">
        <v>0</v>
      </c>
      <c r="N1597" s="750">
        <v>0</v>
      </c>
      <c r="O1597" s="750">
        <v>0</v>
      </c>
      <c r="P1597" s="748">
        <v>0</v>
      </c>
      <c r="Q1597" s="749">
        <v>0</v>
      </c>
      <c r="R1597" s="750">
        <v>0</v>
      </c>
      <c r="S1597" s="750">
        <v>0</v>
      </c>
      <c r="T1597" s="750">
        <v>0</v>
      </c>
      <c r="U1597" s="750">
        <v>0</v>
      </c>
      <c r="V1597" s="748">
        <v>0</v>
      </c>
      <c r="W1597" s="749">
        <v>0</v>
      </c>
      <c r="X1597" s="750">
        <v>0</v>
      </c>
      <c r="Y1597" s="750">
        <v>0</v>
      </c>
      <c r="Z1597" s="750">
        <v>0</v>
      </c>
    </row>
    <row r="1598" spans="1:26" s="21" customFormat="1" x14ac:dyDescent="0.2">
      <c r="A1598" s="122" t="s">
        <v>2646</v>
      </c>
      <c r="B1598" s="122" t="s">
        <v>4470</v>
      </c>
      <c r="C1598" s="123" t="s">
        <v>117</v>
      </c>
      <c r="D1598" s="640">
        <v>0</v>
      </c>
      <c r="E1598" s="635">
        <v>0</v>
      </c>
      <c r="F1598" s="751">
        <v>0</v>
      </c>
      <c r="G1598" s="633">
        <v>0</v>
      </c>
      <c r="H1598" s="633">
        <v>0</v>
      </c>
      <c r="I1598" s="633">
        <v>0</v>
      </c>
      <c r="J1598" s="635">
        <v>0</v>
      </c>
      <c r="K1598" s="751">
        <v>0</v>
      </c>
      <c r="L1598" s="633">
        <v>0</v>
      </c>
      <c r="M1598" s="633">
        <v>0</v>
      </c>
      <c r="N1598" s="633">
        <v>0</v>
      </c>
      <c r="O1598" s="633">
        <v>0</v>
      </c>
      <c r="P1598" s="635">
        <v>0</v>
      </c>
      <c r="Q1598" s="751">
        <v>0</v>
      </c>
      <c r="R1598" s="633">
        <v>0</v>
      </c>
      <c r="S1598" s="633">
        <v>0</v>
      </c>
      <c r="T1598" s="633">
        <v>0</v>
      </c>
      <c r="U1598" s="633">
        <v>0</v>
      </c>
      <c r="V1598" s="635">
        <v>0</v>
      </c>
      <c r="W1598" s="751">
        <v>0</v>
      </c>
      <c r="X1598" s="633">
        <v>0</v>
      </c>
      <c r="Y1598" s="633">
        <v>0</v>
      </c>
      <c r="Z1598" s="633">
        <v>0</v>
      </c>
    </row>
    <row r="1599" spans="1:26" s="21" customFormat="1" x14ac:dyDescent="0.2">
      <c r="A1599" s="340" t="s">
        <v>914</v>
      </c>
      <c r="B1599" s="340" t="s">
        <v>4471</v>
      </c>
      <c r="C1599" s="341" t="s">
        <v>120</v>
      </c>
      <c r="D1599" s="641">
        <v>0</v>
      </c>
      <c r="E1599" s="752">
        <v>0</v>
      </c>
      <c r="F1599" s="753">
        <v>0</v>
      </c>
      <c r="G1599" s="754">
        <v>0</v>
      </c>
      <c r="H1599" s="754">
        <v>0</v>
      </c>
      <c r="I1599" s="754">
        <v>0</v>
      </c>
      <c r="J1599" s="752">
        <v>0</v>
      </c>
      <c r="K1599" s="753">
        <v>0</v>
      </c>
      <c r="L1599" s="754">
        <v>0</v>
      </c>
      <c r="M1599" s="754">
        <v>0</v>
      </c>
      <c r="N1599" s="754">
        <v>0</v>
      </c>
      <c r="O1599" s="754">
        <v>0</v>
      </c>
      <c r="P1599" s="752">
        <v>0</v>
      </c>
      <c r="Q1599" s="753">
        <v>0</v>
      </c>
      <c r="R1599" s="754">
        <v>0</v>
      </c>
      <c r="S1599" s="754">
        <v>0</v>
      </c>
      <c r="T1599" s="754">
        <v>0</v>
      </c>
      <c r="U1599" s="754">
        <v>0</v>
      </c>
      <c r="V1599" s="752">
        <v>0</v>
      </c>
      <c r="W1599" s="753">
        <v>0</v>
      </c>
      <c r="X1599" s="754">
        <v>0</v>
      </c>
      <c r="Y1599" s="754">
        <v>0</v>
      </c>
      <c r="Z1599" s="754">
        <v>0</v>
      </c>
    </row>
    <row r="1600" spans="1:26" s="21" customFormat="1" x14ac:dyDescent="0.2">
      <c r="A1600" s="340" t="s">
        <v>915</v>
      </c>
      <c r="B1600" s="340" t="s">
        <v>3104</v>
      </c>
      <c r="C1600" s="341" t="s">
        <v>120</v>
      </c>
      <c r="D1600" s="641">
        <v>16</v>
      </c>
      <c r="E1600" s="752">
        <v>242.23146456000001</v>
      </c>
      <c r="F1600" s="753">
        <v>16.882927489999997</v>
      </c>
      <c r="G1600" s="754">
        <v>0</v>
      </c>
      <c r="H1600" s="754">
        <v>202.62816361</v>
      </c>
      <c r="I1600" s="754">
        <v>3.8138850000000002E-2</v>
      </c>
      <c r="J1600" s="752">
        <v>219.54922994999998</v>
      </c>
      <c r="K1600" s="753">
        <v>22.682234609999998</v>
      </c>
      <c r="L1600" s="754">
        <v>5.6856965400000004</v>
      </c>
      <c r="M1600" s="754">
        <v>3.1858015699999997</v>
      </c>
      <c r="N1600" s="754">
        <v>0</v>
      </c>
      <c r="O1600" s="754">
        <v>13.810736500000001</v>
      </c>
      <c r="P1600" s="752">
        <v>0.26023738000000002</v>
      </c>
      <c r="Q1600" s="753">
        <v>0.40653395000000003</v>
      </c>
      <c r="R1600" s="754">
        <v>7.7702469999999996E-2</v>
      </c>
      <c r="S1600" s="754">
        <v>0</v>
      </c>
      <c r="T1600" s="754">
        <v>0.53853252000000007</v>
      </c>
      <c r="U1600" s="754">
        <v>1.8605630000000001E-2</v>
      </c>
      <c r="V1600" s="752">
        <v>1.0413745699999999</v>
      </c>
      <c r="W1600" s="753">
        <v>0.19795160000000001</v>
      </c>
      <c r="X1600" s="754">
        <v>0.84405072999999997</v>
      </c>
      <c r="Y1600" s="754">
        <v>6.2775999999999999E-4</v>
      </c>
      <c r="Z1600" s="754">
        <v>0.84342296999999999</v>
      </c>
    </row>
    <row r="1601" spans="1:26" s="21" customFormat="1" x14ac:dyDescent="0.2">
      <c r="A1601" s="340" t="s">
        <v>916</v>
      </c>
      <c r="B1601" s="340" t="s">
        <v>3330</v>
      </c>
      <c r="C1601" s="341" t="s">
        <v>120</v>
      </c>
      <c r="D1601" s="641">
        <v>20</v>
      </c>
      <c r="E1601" s="752">
        <v>576.03444416000002</v>
      </c>
      <c r="F1601" s="753">
        <v>56.391320210000003</v>
      </c>
      <c r="G1601" s="754">
        <v>75.700325150000012</v>
      </c>
      <c r="H1601" s="754">
        <v>401.00516025999997</v>
      </c>
      <c r="I1601" s="754">
        <v>7.5151360299999999</v>
      </c>
      <c r="J1601" s="752">
        <v>540.61194164999995</v>
      </c>
      <c r="K1601" s="753">
        <v>35.422502510000001</v>
      </c>
      <c r="L1601" s="754">
        <v>22.33755687</v>
      </c>
      <c r="M1601" s="754">
        <v>0.10475752000000001</v>
      </c>
      <c r="N1601" s="754">
        <v>2.0065581100000003</v>
      </c>
      <c r="O1601" s="754">
        <v>10.973630009999999</v>
      </c>
      <c r="P1601" s="752">
        <v>8.2066395399999994</v>
      </c>
      <c r="Q1601" s="753">
        <v>1.6129379499999998</v>
      </c>
      <c r="R1601" s="754">
        <v>2.5550600000000001E-3</v>
      </c>
      <c r="S1601" s="754">
        <v>7.2406979999999996E-2</v>
      </c>
      <c r="T1601" s="754">
        <v>0.46001921000000001</v>
      </c>
      <c r="U1601" s="754">
        <v>0.58781585000000003</v>
      </c>
      <c r="V1601" s="752">
        <v>2.7357350499999997</v>
      </c>
      <c r="W1601" s="753">
        <v>0.75262010000000001</v>
      </c>
      <c r="X1601" s="754">
        <v>1.9973536000000001</v>
      </c>
      <c r="Y1601" s="754">
        <v>1.423865E-2</v>
      </c>
      <c r="Z1601" s="754">
        <v>1.98311495</v>
      </c>
    </row>
    <row r="1602" spans="1:26" s="21" customFormat="1" x14ac:dyDescent="0.2">
      <c r="A1602" s="338" t="s">
        <v>2647</v>
      </c>
      <c r="B1602" s="338" t="s">
        <v>4472</v>
      </c>
      <c r="C1602" s="339" t="s">
        <v>79</v>
      </c>
      <c r="D1602" s="639">
        <v>216</v>
      </c>
      <c r="E1602" s="748">
        <v>1281.0643870199999</v>
      </c>
      <c r="F1602" s="749">
        <v>134.44434218000001</v>
      </c>
      <c r="G1602" s="750">
        <v>0.34518814000000003</v>
      </c>
      <c r="H1602" s="750">
        <v>795.82857808000006</v>
      </c>
      <c r="I1602" s="750">
        <v>1.19276347</v>
      </c>
      <c r="J1602" s="748">
        <v>931.81087187000003</v>
      </c>
      <c r="K1602" s="749">
        <v>349.25351515</v>
      </c>
      <c r="L1602" s="750">
        <v>239.34219680000001</v>
      </c>
      <c r="M1602" s="750">
        <v>2.7979585</v>
      </c>
      <c r="N1602" s="750">
        <v>7.9828388700000001</v>
      </c>
      <c r="O1602" s="750">
        <v>99.13052098</v>
      </c>
      <c r="P1602" s="748">
        <v>30.070661210000001</v>
      </c>
      <c r="Q1602" s="749">
        <v>17.127539370000001</v>
      </c>
      <c r="R1602" s="750">
        <v>6.8247299999999997E-2</v>
      </c>
      <c r="S1602" s="750">
        <v>0.28485177</v>
      </c>
      <c r="T1602" s="750">
        <v>3.8856248999999998</v>
      </c>
      <c r="U1602" s="750">
        <v>2.1522650200000002</v>
      </c>
      <c r="V1602" s="748">
        <v>23.518528359999998</v>
      </c>
      <c r="W1602" s="749">
        <v>8.5937914099999997</v>
      </c>
      <c r="X1602" s="750">
        <v>17.2994646</v>
      </c>
      <c r="Y1602" s="750">
        <v>2.3747276500000001</v>
      </c>
      <c r="Z1602" s="750">
        <v>14.92473695</v>
      </c>
    </row>
    <row r="1603" spans="1:26" s="21" customFormat="1" x14ac:dyDescent="0.2">
      <c r="A1603" s="122" t="s">
        <v>2648</v>
      </c>
      <c r="B1603" s="122" t="s">
        <v>4473</v>
      </c>
      <c r="C1603" s="123" t="s">
        <v>117</v>
      </c>
      <c r="D1603" s="640">
        <v>55</v>
      </c>
      <c r="E1603" s="635">
        <v>505.17178448999999</v>
      </c>
      <c r="F1603" s="751">
        <v>55.689780219999996</v>
      </c>
      <c r="G1603" s="633">
        <v>-7.9419699999999996E-3</v>
      </c>
      <c r="H1603" s="633">
        <v>398.77455902999998</v>
      </c>
      <c r="I1603" s="633">
        <v>1.0132521400000001</v>
      </c>
      <c r="J1603" s="635">
        <v>455.46964942</v>
      </c>
      <c r="K1603" s="751">
        <v>49.702135069999997</v>
      </c>
      <c r="L1603" s="633">
        <v>19.6380342</v>
      </c>
      <c r="M1603" s="633">
        <v>0.89142277000000003</v>
      </c>
      <c r="N1603" s="633">
        <v>0.32529754999999999</v>
      </c>
      <c r="O1603" s="633">
        <v>28.84738055</v>
      </c>
      <c r="P1603" s="635">
        <v>15.278790599999999</v>
      </c>
      <c r="Q1603" s="751">
        <v>1.4081147300000001</v>
      </c>
      <c r="R1603" s="633">
        <v>2.1742020000000001E-2</v>
      </c>
      <c r="S1603" s="633">
        <v>1.1630129999999999E-2</v>
      </c>
      <c r="T1603" s="633">
        <v>1.1850270199999999</v>
      </c>
      <c r="U1603" s="633">
        <v>1.09540642</v>
      </c>
      <c r="V1603" s="635">
        <v>3.7219203199999997</v>
      </c>
      <c r="W1603" s="751">
        <v>0.6705854</v>
      </c>
      <c r="X1603" s="633">
        <v>3.1174807499999999</v>
      </c>
      <c r="Y1603" s="633">
        <v>6.6145830000000003E-2</v>
      </c>
      <c r="Z1603" s="633">
        <v>3.05133492</v>
      </c>
    </row>
    <row r="1604" spans="1:26" s="21" customFormat="1" x14ac:dyDescent="0.2">
      <c r="A1604" s="340" t="s">
        <v>917</v>
      </c>
      <c r="B1604" s="340" t="s">
        <v>4474</v>
      </c>
      <c r="C1604" s="341" t="s">
        <v>120</v>
      </c>
      <c r="D1604" s="641">
        <v>0</v>
      </c>
      <c r="E1604" s="752">
        <v>0</v>
      </c>
      <c r="F1604" s="753">
        <v>0</v>
      </c>
      <c r="G1604" s="754">
        <v>0</v>
      </c>
      <c r="H1604" s="754">
        <v>0</v>
      </c>
      <c r="I1604" s="754">
        <v>0</v>
      </c>
      <c r="J1604" s="752">
        <v>0</v>
      </c>
      <c r="K1604" s="753">
        <v>0</v>
      </c>
      <c r="L1604" s="754">
        <v>0</v>
      </c>
      <c r="M1604" s="754">
        <v>0</v>
      </c>
      <c r="N1604" s="754">
        <v>0</v>
      </c>
      <c r="O1604" s="754">
        <v>0</v>
      </c>
      <c r="P1604" s="752">
        <v>0</v>
      </c>
      <c r="Q1604" s="753">
        <v>0</v>
      </c>
      <c r="R1604" s="754">
        <v>0</v>
      </c>
      <c r="S1604" s="754">
        <v>0</v>
      </c>
      <c r="T1604" s="754">
        <v>0</v>
      </c>
      <c r="U1604" s="754">
        <v>0</v>
      </c>
      <c r="V1604" s="752">
        <v>0</v>
      </c>
      <c r="W1604" s="753">
        <v>0</v>
      </c>
      <c r="X1604" s="754">
        <v>0</v>
      </c>
      <c r="Y1604" s="754">
        <v>0</v>
      </c>
      <c r="Z1604" s="754">
        <v>0</v>
      </c>
    </row>
    <row r="1605" spans="1:26" s="21" customFormat="1" x14ac:dyDescent="0.2">
      <c r="A1605" s="340" t="s">
        <v>918</v>
      </c>
      <c r="B1605" s="340" t="s">
        <v>4475</v>
      </c>
      <c r="C1605" s="341" t="s">
        <v>120</v>
      </c>
      <c r="D1605" s="641">
        <v>33</v>
      </c>
      <c r="E1605" s="752">
        <v>300.78618999999998</v>
      </c>
      <c r="F1605" s="753">
        <v>49.132525389999998</v>
      </c>
      <c r="G1605" s="754">
        <v>0</v>
      </c>
      <c r="H1605" s="754">
        <v>217.96037729</v>
      </c>
      <c r="I1605" s="754">
        <v>1.01316842</v>
      </c>
      <c r="J1605" s="752">
        <v>268.10607110000001</v>
      </c>
      <c r="K1605" s="753">
        <v>32.680118899999997</v>
      </c>
      <c r="L1605" s="754">
        <v>9.1407279399999997</v>
      </c>
      <c r="M1605" s="754">
        <v>0.27130947999999999</v>
      </c>
      <c r="N1605" s="754">
        <v>6.8568020000000007E-2</v>
      </c>
      <c r="O1605" s="754">
        <v>23.199513460000002</v>
      </c>
      <c r="P1605" s="752">
        <v>12.476087660000001</v>
      </c>
      <c r="Q1605" s="753">
        <v>0.65665295999999995</v>
      </c>
      <c r="R1605" s="754">
        <v>6.6172899999999996E-3</v>
      </c>
      <c r="S1605" s="754">
        <v>2.4700600000000001E-3</v>
      </c>
      <c r="T1605" s="754">
        <v>0.95140981000000002</v>
      </c>
      <c r="U1605" s="754">
        <v>0.89502546999999999</v>
      </c>
      <c r="V1605" s="752">
        <v>2.51217559</v>
      </c>
      <c r="W1605" s="753">
        <v>0.37521794000000003</v>
      </c>
      <c r="X1605" s="754">
        <v>2.1557515499999997</v>
      </c>
      <c r="Y1605" s="754">
        <v>1.8793900000000002E-2</v>
      </c>
      <c r="Z1605" s="754">
        <v>2.1369576499999998</v>
      </c>
    </row>
    <row r="1606" spans="1:26" s="21" customFormat="1" x14ac:dyDescent="0.2">
      <c r="A1606" s="340" t="s">
        <v>919</v>
      </c>
      <c r="B1606" s="340" t="s">
        <v>3331</v>
      </c>
      <c r="C1606" s="341" t="s">
        <v>120</v>
      </c>
      <c r="D1606" s="641">
        <v>0</v>
      </c>
      <c r="E1606" s="752">
        <v>0</v>
      </c>
      <c r="F1606" s="753">
        <v>0</v>
      </c>
      <c r="G1606" s="754">
        <v>0</v>
      </c>
      <c r="H1606" s="754">
        <v>0</v>
      </c>
      <c r="I1606" s="754">
        <v>0</v>
      </c>
      <c r="J1606" s="752">
        <v>0</v>
      </c>
      <c r="K1606" s="753">
        <v>0</v>
      </c>
      <c r="L1606" s="754">
        <v>0</v>
      </c>
      <c r="M1606" s="754">
        <v>0</v>
      </c>
      <c r="N1606" s="754">
        <v>0</v>
      </c>
      <c r="O1606" s="754">
        <v>0</v>
      </c>
      <c r="P1606" s="752">
        <v>0</v>
      </c>
      <c r="Q1606" s="753">
        <v>0</v>
      </c>
      <c r="R1606" s="754">
        <v>0</v>
      </c>
      <c r="S1606" s="754">
        <v>0</v>
      </c>
      <c r="T1606" s="754">
        <v>0</v>
      </c>
      <c r="U1606" s="754">
        <v>0</v>
      </c>
      <c r="V1606" s="752">
        <v>0</v>
      </c>
      <c r="W1606" s="753">
        <v>0</v>
      </c>
      <c r="X1606" s="754">
        <v>0</v>
      </c>
      <c r="Y1606" s="754">
        <v>0</v>
      </c>
      <c r="Z1606" s="754">
        <v>0</v>
      </c>
    </row>
    <row r="1607" spans="1:26" s="21" customFormat="1" x14ac:dyDescent="0.2">
      <c r="A1607" s="122" t="s">
        <v>2649</v>
      </c>
      <c r="B1607" s="122" t="s">
        <v>4476</v>
      </c>
      <c r="C1607" s="123" t="s">
        <v>117</v>
      </c>
      <c r="D1607" s="640">
        <v>161</v>
      </c>
      <c r="E1607" s="635">
        <v>775.89260252999998</v>
      </c>
      <c r="F1607" s="751">
        <v>78.75456195999999</v>
      </c>
      <c r="G1607" s="633">
        <v>0.35313011</v>
      </c>
      <c r="H1607" s="633">
        <v>397.05401905000002</v>
      </c>
      <c r="I1607" s="633">
        <v>0.17951133</v>
      </c>
      <c r="J1607" s="635">
        <v>476.34122244999998</v>
      </c>
      <c r="K1607" s="751">
        <v>299.55138008</v>
      </c>
      <c r="L1607" s="633">
        <v>219.70416259999999</v>
      </c>
      <c r="M1607" s="633">
        <v>1.9065357299999999</v>
      </c>
      <c r="N1607" s="633">
        <v>7.65754132</v>
      </c>
      <c r="O1607" s="633">
        <v>70.283140430000003</v>
      </c>
      <c r="P1607" s="635">
        <v>14.79187061</v>
      </c>
      <c r="Q1607" s="751">
        <v>15.71942464</v>
      </c>
      <c r="R1607" s="633">
        <v>4.6505279999999996E-2</v>
      </c>
      <c r="S1607" s="633">
        <v>0.27322163999999999</v>
      </c>
      <c r="T1607" s="633">
        <v>2.7005978799999997</v>
      </c>
      <c r="U1607" s="633">
        <v>1.0568586000000002</v>
      </c>
      <c r="V1607" s="635">
        <v>19.796608039999999</v>
      </c>
      <c r="W1607" s="751">
        <v>7.9232060099999995</v>
      </c>
      <c r="X1607" s="633">
        <v>14.18198385</v>
      </c>
      <c r="Y1607" s="633">
        <v>2.3085818199999997</v>
      </c>
      <c r="Z1607" s="633">
        <v>11.873402029999999</v>
      </c>
    </row>
    <row r="1608" spans="1:26" s="21" customFormat="1" x14ac:dyDescent="0.2">
      <c r="A1608" s="340" t="s">
        <v>920</v>
      </c>
      <c r="B1608" s="340" t="s">
        <v>3234</v>
      </c>
      <c r="C1608" s="341" t="s">
        <v>120</v>
      </c>
      <c r="D1608" s="641">
        <v>161</v>
      </c>
      <c r="E1608" s="752">
        <v>775.89260252999998</v>
      </c>
      <c r="F1608" s="753">
        <v>78.75456195999999</v>
      </c>
      <c r="G1608" s="754">
        <v>0.35313011</v>
      </c>
      <c r="H1608" s="754">
        <v>397.05401905000002</v>
      </c>
      <c r="I1608" s="754">
        <v>0.17951133</v>
      </c>
      <c r="J1608" s="752">
        <v>476.34122244999998</v>
      </c>
      <c r="K1608" s="753">
        <v>299.55138008</v>
      </c>
      <c r="L1608" s="754">
        <v>219.70416259999999</v>
      </c>
      <c r="M1608" s="754">
        <v>1.9065357299999999</v>
      </c>
      <c r="N1608" s="754">
        <v>7.65754132</v>
      </c>
      <c r="O1608" s="754">
        <v>70.283140430000003</v>
      </c>
      <c r="P1608" s="752">
        <v>14.79187061</v>
      </c>
      <c r="Q1608" s="753">
        <v>15.71942464</v>
      </c>
      <c r="R1608" s="754">
        <v>4.6505279999999996E-2</v>
      </c>
      <c r="S1608" s="754">
        <v>0.27322163999999999</v>
      </c>
      <c r="T1608" s="754">
        <v>2.7005978799999997</v>
      </c>
      <c r="U1608" s="754">
        <v>1.0568586000000002</v>
      </c>
      <c r="V1608" s="752">
        <v>19.796608039999999</v>
      </c>
      <c r="W1608" s="753">
        <v>7.9232060099999995</v>
      </c>
      <c r="X1608" s="754">
        <v>14.18198385</v>
      </c>
      <c r="Y1608" s="754">
        <v>2.3085818199999997</v>
      </c>
      <c r="Z1608" s="754">
        <v>11.873402029999999</v>
      </c>
    </row>
    <row r="1609" spans="1:26" s="21" customFormat="1" x14ac:dyDescent="0.2">
      <c r="A1609" s="338" t="s">
        <v>2650</v>
      </c>
      <c r="B1609" s="338" t="s">
        <v>4477</v>
      </c>
      <c r="C1609" s="339" t="s">
        <v>79</v>
      </c>
      <c r="D1609" s="639">
        <v>72</v>
      </c>
      <c r="E1609" s="748">
        <v>4900.0149077700007</v>
      </c>
      <c r="F1609" s="749">
        <v>1021.4046468600001</v>
      </c>
      <c r="G1609" s="750">
        <v>95.32999190000001</v>
      </c>
      <c r="H1609" s="750">
        <v>3210.33484352</v>
      </c>
      <c r="I1609" s="750">
        <v>41.492344159999995</v>
      </c>
      <c r="J1609" s="748">
        <v>4368.56182644</v>
      </c>
      <c r="K1609" s="749">
        <v>531.45308133000003</v>
      </c>
      <c r="L1609" s="750">
        <v>47.799335240000005</v>
      </c>
      <c r="M1609" s="750">
        <v>27.495169199999999</v>
      </c>
      <c r="N1609" s="750">
        <v>0.13121476999999998</v>
      </c>
      <c r="O1609" s="750">
        <v>456.02736212000002</v>
      </c>
      <c r="P1609" s="748">
        <v>145.07131207</v>
      </c>
      <c r="Q1609" s="749">
        <v>3.4174786200000002</v>
      </c>
      <c r="R1609" s="750">
        <v>0.67061389000000005</v>
      </c>
      <c r="S1609" s="750">
        <v>4.6817100000000004E-3</v>
      </c>
      <c r="T1609" s="750">
        <v>22.125198649999998</v>
      </c>
      <c r="U1609" s="750">
        <v>10.10297796</v>
      </c>
      <c r="V1609" s="748">
        <v>36.320950830000001</v>
      </c>
      <c r="W1609" s="749">
        <v>2.39644346</v>
      </c>
      <c r="X1609" s="750">
        <v>33.940810229999997</v>
      </c>
      <c r="Y1609" s="750">
        <v>1.6302859999999999E-2</v>
      </c>
      <c r="Z1609" s="750">
        <v>33.924507370000001</v>
      </c>
    </row>
    <row r="1610" spans="1:26" s="21" customFormat="1" x14ac:dyDescent="0.2">
      <c r="A1610" s="122" t="s">
        <v>2651</v>
      </c>
      <c r="B1610" s="122" t="s">
        <v>4478</v>
      </c>
      <c r="C1610" s="123" t="s">
        <v>117</v>
      </c>
      <c r="D1610" s="640">
        <v>0</v>
      </c>
      <c r="E1610" s="635">
        <v>0</v>
      </c>
      <c r="F1610" s="751">
        <v>0</v>
      </c>
      <c r="G1610" s="633">
        <v>0</v>
      </c>
      <c r="H1610" s="633">
        <v>0</v>
      </c>
      <c r="I1610" s="633">
        <v>0</v>
      </c>
      <c r="J1610" s="635">
        <v>0</v>
      </c>
      <c r="K1610" s="751">
        <v>0</v>
      </c>
      <c r="L1610" s="633">
        <v>0</v>
      </c>
      <c r="M1610" s="633">
        <v>0</v>
      </c>
      <c r="N1610" s="633">
        <v>0</v>
      </c>
      <c r="O1610" s="633">
        <v>0</v>
      </c>
      <c r="P1610" s="635">
        <v>0</v>
      </c>
      <c r="Q1610" s="751">
        <v>0</v>
      </c>
      <c r="R1610" s="633">
        <v>0</v>
      </c>
      <c r="S1610" s="633">
        <v>0</v>
      </c>
      <c r="T1610" s="633">
        <v>0</v>
      </c>
      <c r="U1610" s="633">
        <v>0</v>
      </c>
      <c r="V1610" s="635">
        <v>0</v>
      </c>
      <c r="W1610" s="751">
        <v>0</v>
      </c>
      <c r="X1610" s="633">
        <v>0</v>
      </c>
      <c r="Y1610" s="633">
        <v>0</v>
      </c>
      <c r="Z1610" s="633">
        <v>0</v>
      </c>
    </row>
    <row r="1611" spans="1:26" s="21" customFormat="1" x14ac:dyDescent="0.2">
      <c r="A1611" s="340" t="s">
        <v>921</v>
      </c>
      <c r="B1611" s="340" t="s">
        <v>4479</v>
      </c>
      <c r="C1611" s="341" t="s">
        <v>120</v>
      </c>
      <c r="D1611" s="641">
        <v>0</v>
      </c>
      <c r="E1611" s="752">
        <v>0</v>
      </c>
      <c r="F1611" s="753">
        <v>0</v>
      </c>
      <c r="G1611" s="754">
        <v>0</v>
      </c>
      <c r="H1611" s="754">
        <v>0</v>
      </c>
      <c r="I1611" s="754">
        <v>0</v>
      </c>
      <c r="J1611" s="752">
        <v>0</v>
      </c>
      <c r="K1611" s="753">
        <v>0</v>
      </c>
      <c r="L1611" s="754">
        <v>0</v>
      </c>
      <c r="M1611" s="754">
        <v>0</v>
      </c>
      <c r="N1611" s="754">
        <v>0</v>
      </c>
      <c r="O1611" s="754">
        <v>0</v>
      </c>
      <c r="P1611" s="752">
        <v>0</v>
      </c>
      <c r="Q1611" s="753">
        <v>0</v>
      </c>
      <c r="R1611" s="754">
        <v>0</v>
      </c>
      <c r="S1611" s="754">
        <v>0</v>
      </c>
      <c r="T1611" s="754">
        <v>0</v>
      </c>
      <c r="U1611" s="754">
        <v>0</v>
      </c>
      <c r="V1611" s="752">
        <v>0</v>
      </c>
      <c r="W1611" s="753">
        <v>0</v>
      </c>
      <c r="X1611" s="754">
        <v>0</v>
      </c>
      <c r="Y1611" s="754">
        <v>0</v>
      </c>
      <c r="Z1611" s="754">
        <v>0</v>
      </c>
    </row>
    <row r="1612" spans="1:26" s="21" customFormat="1" x14ac:dyDescent="0.2">
      <c r="A1612" s="122" t="s">
        <v>2652</v>
      </c>
      <c r="B1612" s="122" t="s">
        <v>4477</v>
      </c>
      <c r="C1612" s="123" t="s">
        <v>117</v>
      </c>
      <c r="D1612" s="640">
        <v>72</v>
      </c>
      <c r="E1612" s="635">
        <v>4900.0149077700007</v>
      </c>
      <c r="F1612" s="751">
        <v>1021.4046468600001</v>
      </c>
      <c r="G1612" s="633">
        <v>95.32999190000001</v>
      </c>
      <c r="H1612" s="633">
        <v>3210.33484352</v>
      </c>
      <c r="I1612" s="633">
        <v>41.492344159999995</v>
      </c>
      <c r="J1612" s="635">
        <v>4368.56182644</v>
      </c>
      <c r="K1612" s="751">
        <v>531.45308133000003</v>
      </c>
      <c r="L1612" s="633">
        <v>47.799335240000005</v>
      </c>
      <c r="M1612" s="633">
        <v>27.495169199999999</v>
      </c>
      <c r="N1612" s="633">
        <v>0.13121476999999998</v>
      </c>
      <c r="O1612" s="633">
        <v>456.02736212000002</v>
      </c>
      <c r="P1612" s="635">
        <v>145.07131207</v>
      </c>
      <c r="Q1612" s="751">
        <v>3.4174786200000002</v>
      </c>
      <c r="R1612" s="633">
        <v>0.67061389000000005</v>
      </c>
      <c r="S1612" s="633">
        <v>4.6817100000000004E-3</v>
      </c>
      <c r="T1612" s="633">
        <v>22.125198649999998</v>
      </c>
      <c r="U1612" s="633">
        <v>10.10297796</v>
      </c>
      <c r="V1612" s="635">
        <v>36.320950830000001</v>
      </c>
      <c r="W1612" s="751">
        <v>2.39644346</v>
      </c>
      <c r="X1612" s="633">
        <v>33.940810229999997</v>
      </c>
      <c r="Y1612" s="633">
        <v>1.6302859999999999E-2</v>
      </c>
      <c r="Z1612" s="633">
        <v>33.924507370000001</v>
      </c>
    </row>
    <row r="1613" spans="1:26" s="21" customFormat="1" x14ac:dyDescent="0.2">
      <c r="A1613" s="340" t="s">
        <v>922</v>
      </c>
      <c r="B1613" s="340" t="s">
        <v>4480</v>
      </c>
      <c r="C1613" s="341" t="s">
        <v>120</v>
      </c>
      <c r="D1613" s="641">
        <v>19</v>
      </c>
      <c r="E1613" s="752">
        <v>3062.33979783</v>
      </c>
      <c r="F1613" s="753">
        <v>843.01339244000008</v>
      </c>
      <c r="G1613" s="754">
        <v>78.416247260000006</v>
      </c>
      <c r="H1613" s="754">
        <v>1796.1485049400001</v>
      </c>
      <c r="I1613" s="754">
        <v>41.464734129999997</v>
      </c>
      <c r="J1613" s="752">
        <v>2759.0428787699998</v>
      </c>
      <c r="K1613" s="753">
        <v>303.29691905999999</v>
      </c>
      <c r="L1613" s="754">
        <v>18.195862260000002</v>
      </c>
      <c r="M1613" s="754">
        <v>14.11513865</v>
      </c>
      <c r="N1613" s="754">
        <v>0</v>
      </c>
      <c r="O1613" s="754">
        <v>270.98591814999997</v>
      </c>
      <c r="P1613" s="752">
        <v>92.019755090000004</v>
      </c>
      <c r="Q1613" s="753">
        <v>1.30091124</v>
      </c>
      <c r="R1613" s="754">
        <v>0.34427167999999997</v>
      </c>
      <c r="S1613" s="754">
        <v>0</v>
      </c>
      <c r="T1613" s="754">
        <v>12.49258382</v>
      </c>
      <c r="U1613" s="754">
        <v>6.36945037</v>
      </c>
      <c r="V1613" s="752">
        <v>20.507217109999999</v>
      </c>
      <c r="W1613" s="753">
        <v>1.3803591100000001</v>
      </c>
      <c r="X1613" s="754">
        <v>19.128585309999998</v>
      </c>
      <c r="Y1613" s="754">
        <v>1.7273099999999999E-3</v>
      </c>
      <c r="Z1613" s="754">
        <v>19.126857999999999</v>
      </c>
    </row>
    <row r="1614" spans="1:26" s="21" customFormat="1" x14ac:dyDescent="0.2">
      <c r="A1614" s="340" t="s">
        <v>923</v>
      </c>
      <c r="B1614" s="340" t="s">
        <v>4481</v>
      </c>
      <c r="C1614" s="341" t="s">
        <v>120</v>
      </c>
      <c r="D1614" s="641">
        <v>30</v>
      </c>
      <c r="E1614" s="752">
        <v>1492.5521960399999</v>
      </c>
      <c r="F1614" s="753">
        <v>169.81793752999999</v>
      </c>
      <c r="G1614" s="754">
        <v>7.4515105300000002</v>
      </c>
      <c r="H1614" s="754">
        <v>1137.8260950599999</v>
      </c>
      <c r="I1614" s="754">
        <v>2.306047E-2</v>
      </c>
      <c r="J1614" s="752">
        <v>1315.11860359</v>
      </c>
      <c r="K1614" s="753">
        <v>177.43359244999999</v>
      </c>
      <c r="L1614" s="754">
        <v>0.27057556999999999</v>
      </c>
      <c r="M1614" s="754">
        <v>0</v>
      </c>
      <c r="N1614" s="754">
        <v>0</v>
      </c>
      <c r="O1614" s="754">
        <v>177.16301687999999</v>
      </c>
      <c r="P1614" s="752">
        <v>25.582715199999999</v>
      </c>
      <c r="Q1614" s="753">
        <v>1.937811E-2</v>
      </c>
      <c r="R1614" s="754">
        <v>0</v>
      </c>
      <c r="S1614" s="754">
        <v>0</v>
      </c>
      <c r="T1614" s="754">
        <v>9.2702523100000001</v>
      </c>
      <c r="U1614" s="754">
        <v>1.7925472900000001</v>
      </c>
      <c r="V1614" s="752">
        <v>11.082177710000002</v>
      </c>
      <c r="W1614" s="753">
        <v>1.493543E-2</v>
      </c>
      <c r="X1614" s="754">
        <v>11.06895521</v>
      </c>
      <c r="Y1614" s="754">
        <v>1.7129300000000001E-3</v>
      </c>
      <c r="Z1614" s="754">
        <v>11.067242279999999</v>
      </c>
    </row>
    <row r="1615" spans="1:26" s="21" customFormat="1" x14ac:dyDescent="0.2">
      <c r="A1615" s="340" t="s">
        <v>924</v>
      </c>
      <c r="B1615" s="340" t="s">
        <v>3183</v>
      </c>
      <c r="C1615" s="341" t="s">
        <v>120</v>
      </c>
      <c r="D1615" s="641">
        <v>23</v>
      </c>
      <c r="E1615" s="752">
        <v>345.12291389999996</v>
      </c>
      <c r="F1615" s="753">
        <v>8.573316890000001</v>
      </c>
      <c r="G1615" s="754">
        <v>9.4622341099999989</v>
      </c>
      <c r="H1615" s="754">
        <v>276.36024351999998</v>
      </c>
      <c r="I1615" s="754">
        <v>4.5495600000000002E-3</v>
      </c>
      <c r="J1615" s="752">
        <v>294.40034407999997</v>
      </c>
      <c r="K1615" s="753">
        <v>50.722569819999997</v>
      </c>
      <c r="L1615" s="754">
        <v>29.332897410000001</v>
      </c>
      <c r="M1615" s="754">
        <v>13.380030550000001</v>
      </c>
      <c r="N1615" s="754">
        <v>0.13121476999999998</v>
      </c>
      <c r="O1615" s="754">
        <v>7.8784270899999997</v>
      </c>
      <c r="P1615" s="752">
        <v>27.468841780000002</v>
      </c>
      <c r="Q1615" s="753">
        <v>2.0971892699999999</v>
      </c>
      <c r="R1615" s="754">
        <v>0.32634221000000002</v>
      </c>
      <c r="S1615" s="754">
        <v>4.6817100000000004E-3</v>
      </c>
      <c r="T1615" s="754">
        <v>0.36236252000000002</v>
      </c>
      <c r="U1615" s="754">
        <v>1.9409803000000001</v>
      </c>
      <c r="V1615" s="752">
        <v>4.7315560099999994</v>
      </c>
      <c r="W1615" s="753">
        <v>1.0011489200000001</v>
      </c>
      <c r="X1615" s="754">
        <v>3.7432697099999999</v>
      </c>
      <c r="Y1615" s="754">
        <v>1.286262E-2</v>
      </c>
      <c r="Z1615" s="754">
        <v>3.7304070899999999</v>
      </c>
    </row>
    <row r="1616" spans="1:26" s="21" customFormat="1" x14ac:dyDescent="0.2">
      <c r="A1616" s="338" t="s">
        <v>2653</v>
      </c>
      <c r="B1616" s="338" t="s">
        <v>4482</v>
      </c>
      <c r="C1616" s="339" t="s">
        <v>79</v>
      </c>
      <c r="D1616" s="639">
        <v>2276</v>
      </c>
      <c r="E1616" s="748">
        <v>2747.1967111899999</v>
      </c>
      <c r="F1616" s="749">
        <v>98.954252370000006</v>
      </c>
      <c r="G1616" s="750">
        <v>699.90464155999996</v>
      </c>
      <c r="H1616" s="750">
        <v>775.17784587999995</v>
      </c>
      <c r="I1616" s="750">
        <v>42.438061619999999</v>
      </c>
      <c r="J1616" s="748">
        <v>1616.4748014300001</v>
      </c>
      <c r="K1616" s="749">
        <v>1130.72190976</v>
      </c>
      <c r="L1616" s="750">
        <v>857.18566824000004</v>
      </c>
      <c r="M1616" s="750">
        <v>23.78632704</v>
      </c>
      <c r="N1616" s="750">
        <v>22.058648820000002</v>
      </c>
      <c r="O1616" s="750">
        <v>227.69126566</v>
      </c>
      <c r="P1616" s="748">
        <v>255.74100984</v>
      </c>
      <c r="Q1616" s="749">
        <v>61.429675590000002</v>
      </c>
      <c r="R1616" s="750">
        <v>0.58289270999999998</v>
      </c>
      <c r="S1616" s="750">
        <v>0.79160342000000006</v>
      </c>
      <c r="T1616" s="750">
        <v>10.6830716</v>
      </c>
      <c r="U1616" s="750">
        <v>18.26808544</v>
      </c>
      <c r="V1616" s="748">
        <v>91.755328760000012</v>
      </c>
      <c r="W1616" s="749">
        <v>49.701371860000002</v>
      </c>
      <c r="X1616" s="750">
        <v>50.650597390000001</v>
      </c>
      <c r="Y1616" s="750">
        <v>8.5966404900000004</v>
      </c>
      <c r="Z1616" s="750">
        <v>42.053956899999996</v>
      </c>
    </row>
    <row r="1617" spans="1:26" s="21" customFormat="1" x14ac:dyDescent="0.2">
      <c r="A1617" s="122" t="s">
        <v>2654</v>
      </c>
      <c r="B1617" s="122" t="s">
        <v>4483</v>
      </c>
      <c r="C1617" s="123" t="s">
        <v>117</v>
      </c>
      <c r="D1617" s="640">
        <v>940</v>
      </c>
      <c r="E1617" s="635">
        <v>367.59037151000001</v>
      </c>
      <c r="F1617" s="751">
        <v>18.128757219999997</v>
      </c>
      <c r="G1617" s="633">
        <v>18.287327870000002</v>
      </c>
      <c r="H1617" s="633">
        <v>64.896863879999998</v>
      </c>
      <c r="I1617" s="633">
        <v>0.74849491000000001</v>
      </c>
      <c r="J1617" s="635">
        <v>102.06144388</v>
      </c>
      <c r="K1617" s="751">
        <v>265.52892763</v>
      </c>
      <c r="L1617" s="633">
        <v>150.36658696999999</v>
      </c>
      <c r="M1617" s="633">
        <v>6.0645337399999999</v>
      </c>
      <c r="N1617" s="633">
        <v>1.4341020800000002</v>
      </c>
      <c r="O1617" s="633">
        <v>107.66370484000001</v>
      </c>
      <c r="P1617" s="635">
        <v>5.8751263099999997</v>
      </c>
      <c r="Q1617" s="751">
        <v>10.756635560000001</v>
      </c>
      <c r="R1617" s="633">
        <v>0.14791598</v>
      </c>
      <c r="S1617" s="633">
        <v>5.1206510000000004E-2</v>
      </c>
      <c r="T1617" s="633">
        <v>5.1851601699999996</v>
      </c>
      <c r="U1617" s="633">
        <v>0.42034112000000001</v>
      </c>
      <c r="V1617" s="635">
        <v>16.561259339999999</v>
      </c>
      <c r="W1617" s="751">
        <v>5.1738864699999993</v>
      </c>
      <c r="X1617" s="633">
        <v>12.036370060000001</v>
      </c>
      <c r="Y1617" s="633">
        <v>0.64899718999999989</v>
      </c>
      <c r="Z1617" s="633">
        <v>11.387372869999998</v>
      </c>
    </row>
    <row r="1618" spans="1:26" s="21" customFormat="1" x14ac:dyDescent="0.2">
      <c r="A1618" s="340" t="s">
        <v>925</v>
      </c>
      <c r="B1618" s="340" t="s">
        <v>3357</v>
      </c>
      <c r="C1618" s="341" t="s">
        <v>120</v>
      </c>
      <c r="D1618" s="641">
        <v>940</v>
      </c>
      <c r="E1618" s="752">
        <v>367.59037151000001</v>
      </c>
      <c r="F1618" s="753">
        <v>18.128757219999997</v>
      </c>
      <c r="G1618" s="754">
        <v>18.287327870000002</v>
      </c>
      <c r="H1618" s="754">
        <v>64.896863879999998</v>
      </c>
      <c r="I1618" s="754">
        <v>0.74849491000000001</v>
      </c>
      <c r="J1618" s="752">
        <v>102.06144388</v>
      </c>
      <c r="K1618" s="753">
        <v>265.52892763</v>
      </c>
      <c r="L1618" s="754">
        <v>150.36658696999999</v>
      </c>
      <c r="M1618" s="754">
        <v>6.0645337399999999</v>
      </c>
      <c r="N1618" s="754">
        <v>1.4341020800000002</v>
      </c>
      <c r="O1618" s="754">
        <v>107.66370484000001</v>
      </c>
      <c r="P1618" s="752">
        <v>5.8751263099999997</v>
      </c>
      <c r="Q1618" s="753">
        <v>10.756635560000001</v>
      </c>
      <c r="R1618" s="754">
        <v>0.14791598</v>
      </c>
      <c r="S1618" s="754">
        <v>5.1206510000000004E-2</v>
      </c>
      <c r="T1618" s="754">
        <v>5.1851601699999996</v>
      </c>
      <c r="U1618" s="754">
        <v>0.42034112000000001</v>
      </c>
      <c r="V1618" s="752">
        <v>16.561259339999999</v>
      </c>
      <c r="W1618" s="753">
        <v>5.1738864699999993</v>
      </c>
      <c r="X1618" s="754">
        <v>12.036370060000001</v>
      </c>
      <c r="Y1618" s="754">
        <v>0.64899718999999989</v>
      </c>
      <c r="Z1618" s="754">
        <v>11.387372869999998</v>
      </c>
    </row>
    <row r="1619" spans="1:26" s="21" customFormat="1" x14ac:dyDescent="0.2">
      <c r="A1619" s="122" t="s">
        <v>2655</v>
      </c>
      <c r="B1619" s="122" t="s">
        <v>4484</v>
      </c>
      <c r="C1619" s="123" t="s">
        <v>117</v>
      </c>
      <c r="D1619" s="640">
        <v>87</v>
      </c>
      <c r="E1619" s="635">
        <v>39.591555960000001</v>
      </c>
      <c r="F1619" s="751">
        <v>5.0997776200000002</v>
      </c>
      <c r="G1619" s="633">
        <v>0.66655785000000001</v>
      </c>
      <c r="H1619" s="633">
        <v>10.036286609999999</v>
      </c>
      <c r="I1619" s="633">
        <v>0.69130416000000006</v>
      </c>
      <c r="J1619" s="635">
        <v>16.49392624</v>
      </c>
      <c r="K1619" s="751">
        <v>23.09762972</v>
      </c>
      <c r="L1619" s="633">
        <v>6.6347822599999997</v>
      </c>
      <c r="M1619" s="633">
        <v>3.9616454800000001</v>
      </c>
      <c r="N1619" s="633">
        <v>1.6800134</v>
      </c>
      <c r="O1619" s="633">
        <v>10.821188579999999</v>
      </c>
      <c r="P1619" s="635">
        <v>0.39758768</v>
      </c>
      <c r="Q1619" s="751">
        <v>0.47435310999999997</v>
      </c>
      <c r="R1619" s="633">
        <v>9.6625500000000003E-2</v>
      </c>
      <c r="S1619" s="633">
        <v>5.9942629999999997E-2</v>
      </c>
      <c r="T1619" s="633">
        <v>0.44025564</v>
      </c>
      <c r="U1619" s="633">
        <v>2.8436310000000003E-2</v>
      </c>
      <c r="V1619" s="635">
        <v>1.0996131899999999</v>
      </c>
      <c r="W1619" s="751">
        <v>0.49302903999999997</v>
      </c>
      <c r="X1619" s="633">
        <v>0.77574485999999998</v>
      </c>
      <c r="Y1619" s="633">
        <v>0.16916070999999999</v>
      </c>
      <c r="Z1619" s="633">
        <v>0.60658414999999999</v>
      </c>
    </row>
    <row r="1620" spans="1:26" s="21" customFormat="1" x14ac:dyDescent="0.2">
      <c r="A1620" s="340" t="s">
        <v>926</v>
      </c>
      <c r="B1620" s="340" t="s">
        <v>4484</v>
      </c>
      <c r="C1620" s="341" t="s">
        <v>120</v>
      </c>
      <c r="D1620" s="641">
        <v>87</v>
      </c>
      <c r="E1620" s="752">
        <v>39.591555960000001</v>
      </c>
      <c r="F1620" s="753">
        <v>5.0997776200000002</v>
      </c>
      <c r="G1620" s="754">
        <v>0.66655785000000001</v>
      </c>
      <c r="H1620" s="754">
        <v>10.036286609999999</v>
      </c>
      <c r="I1620" s="754">
        <v>0.69130416000000006</v>
      </c>
      <c r="J1620" s="752">
        <v>16.49392624</v>
      </c>
      <c r="K1620" s="753">
        <v>23.09762972</v>
      </c>
      <c r="L1620" s="754">
        <v>6.6347822599999997</v>
      </c>
      <c r="M1620" s="754">
        <v>3.9616454800000001</v>
      </c>
      <c r="N1620" s="754">
        <v>1.6800134</v>
      </c>
      <c r="O1620" s="754">
        <v>10.821188579999999</v>
      </c>
      <c r="P1620" s="752">
        <v>0.39758768</v>
      </c>
      <c r="Q1620" s="753">
        <v>0.47435310999999997</v>
      </c>
      <c r="R1620" s="754">
        <v>9.6625500000000003E-2</v>
      </c>
      <c r="S1620" s="754">
        <v>5.9942629999999997E-2</v>
      </c>
      <c r="T1620" s="754">
        <v>0.44025564</v>
      </c>
      <c r="U1620" s="754">
        <v>2.8436310000000003E-2</v>
      </c>
      <c r="V1620" s="752">
        <v>1.0996131899999999</v>
      </c>
      <c r="W1620" s="753">
        <v>0.49302903999999997</v>
      </c>
      <c r="X1620" s="754">
        <v>0.77574485999999998</v>
      </c>
      <c r="Y1620" s="754">
        <v>0.16916070999999999</v>
      </c>
      <c r="Z1620" s="754">
        <v>0.60658414999999999</v>
      </c>
    </row>
    <row r="1621" spans="1:26" s="21" customFormat="1" x14ac:dyDescent="0.2">
      <c r="A1621" s="122" t="s">
        <v>2656</v>
      </c>
      <c r="B1621" s="122" t="s">
        <v>4485</v>
      </c>
      <c r="C1621" s="123" t="s">
        <v>117</v>
      </c>
      <c r="D1621" s="640">
        <v>140</v>
      </c>
      <c r="E1621" s="635">
        <v>187.00030419000001</v>
      </c>
      <c r="F1621" s="751">
        <v>8.1319942899999997</v>
      </c>
      <c r="G1621" s="633">
        <v>4.4225149100000003</v>
      </c>
      <c r="H1621" s="633">
        <v>40.574345049999998</v>
      </c>
      <c r="I1621" s="633">
        <v>0.14859520000000001</v>
      </c>
      <c r="J1621" s="635">
        <v>53.277449450000006</v>
      </c>
      <c r="K1621" s="751">
        <v>133.72285474</v>
      </c>
      <c r="L1621" s="633">
        <v>125.86456919</v>
      </c>
      <c r="M1621" s="633">
        <v>0.36778821</v>
      </c>
      <c r="N1621" s="633">
        <v>0.14885022000000001</v>
      </c>
      <c r="O1621" s="633">
        <v>7.3416471200000002</v>
      </c>
      <c r="P1621" s="635">
        <v>2.29211754</v>
      </c>
      <c r="Q1621" s="751">
        <v>8.9992135600000012</v>
      </c>
      <c r="R1621" s="633">
        <v>8.9705200000000009E-3</v>
      </c>
      <c r="S1621" s="633">
        <v>5.3109699999999999E-3</v>
      </c>
      <c r="T1621" s="633">
        <v>0.19945485000000002</v>
      </c>
      <c r="U1621" s="633">
        <v>0.16387458999999999</v>
      </c>
      <c r="V1621" s="635">
        <v>9.3768244900000006</v>
      </c>
      <c r="W1621" s="751">
        <v>6.3063871300000001</v>
      </c>
      <c r="X1621" s="633">
        <v>4.3299446900000005</v>
      </c>
      <c r="Y1621" s="633">
        <v>1.2595073300000001</v>
      </c>
      <c r="Z1621" s="633">
        <v>3.0704373599999997</v>
      </c>
    </row>
    <row r="1622" spans="1:26" s="21" customFormat="1" x14ac:dyDescent="0.2">
      <c r="A1622" s="340" t="s">
        <v>927</v>
      </c>
      <c r="B1622" s="340" t="s">
        <v>4486</v>
      </c>
      <c r="C1622" s="341" t="s">
        <v>120</v>
      </c>
      <c r="D1622" s="641">
        <v>140</v>
      </c>
      <c r="E1622" s="752">
        <v>187.00030419000001</v>
      </c>
      <c r="F1622" s="753">
        <v>8.1319942899999997</v>
      </c>
      <c r="G1622" s="754">
        <v>4.4225149100000003</v>
      </c>
      <c r="H1622" s="754">
        <v>40.574345049999998</v>
      </c>
      <c r="I1622" s="754">
        <v>0.14859520000000001</v>
      </c>
      <c r="J1622" s="752">
        <v>53.277449450000006</v>
      </c>
      <c r="K1622" s="753">
        <v>133.72285474</v>
      </c>
      <c r="L1622" s="754">
        <v>125.86456919</v>
      </c>
      <c r="M1622" s="754">
        <v>0.36778821</v>
      </c>
      <c r="N1622" s="754">
        <v>0.14885022000000001</v>
      </c>
      <c r="O1622" s="754">
        <v>7.3416471200000002</v>
      </c>
      <c r="P1622" s="752">
        <v>2.29211754</v>
      </c>
      <c r="Q1622" s="753">
        <v>8.9992135600000012</v>
      </c>
      <c r="R1622" s="754">
        <v>8.9705200000000009E-3</v>
      </c>
      <c r="S1622" s="754">
        <v>5.3109699999999999E-3</v>
      </c>
      <c r="T1622" s="754">
        <v>0.19945485000000002</v>
      </c>
      <c r="U1622" s="754">
        <v>0.16387458999999999</v>
      </c>
      <c r="V1622" s="752">
        <v>9.3768244900000006</v>
      </c>
      <c r="W1622" s="753">
        <v>6.3063871300000001</v>
      </c>
      <c r="X1622" s="754">
        <v>4.3299446900000005</v>
      </c>
      <c r="Y1622" s="754">
        <v>1.2595073300000001</v>
      </c>
      <c r="Z1622" s="754">
        <v>3.0704373599999997</v>
      </c>
    </row>
    <row r="1623" spans="1:26" s="21" customFormat="1" x14ac:dyDescent="0.2">
      <c r="A1623" s="122" t="s">
        <v>2657</v>
      </c>
      <c r="B1623" s="122" t="s">
        <v>4487</v>
      </c>
      <c r="C1623" s="123" t="s">
        <v>117</v>
      </c>
      <c r="D1623" s="640">
        <v>1109</v>
      </c>
      <c r="E1623" s="635">
        <v>2153.0144795300002</v>
      </c>
      <c r="F1623" s="751">
        <v>67.593723239999989</v>
      </c>
      <c r="G1623" s="633">
        <v>676.52824092999992</v>
      </c>
      <c r="H1623" s="633">
        <v>659.67035034000003</v>
      </c>
      <c r="I1623" s="633">
        <v>40.849667350000004</v>
      </c>
      <c r="J1623" s="635">
        <v>1444.64198186</v>
      </c>
      <c r="K1623" s="751">
        <v>708.37249766999992</v>
      </c>
      <c r="L1623" s="633">
        <v>574.31972982000002</v>
      </c>
      <c r="M1623" s="633">
        <v>13.39235961</v>
      </c>
      <c r="N1623" s="633">
        <v>18.79568312</v>
      </c>
      <c r="O1623" s="633">
        <v>101.86472512</v>
      </c>
      <c r="P1623" s="635">
        <v>247.17617831000001</v>
      </c>
      <c r="Q1623" s="751">
        <v>41.199473359999999</v>
      </c>
      <c r="R1623" s="633">
        <v>0.32938071000000002</v>
      </c>
      <c r="S1623" s="633">
        <v>0.67514331000000005</v>
      </c>
      <c r="T1623" s="633">
        <v>4.8582009400000006</v>
      </c>
      <c r="U1623" s="633">
        <v>17.655433420000001</v>
      </c>
      <c r="V1623" s="635">
        <v>64.717631740000002</v>
      </c>
      <c r="W1623" s="751">
        <v>37.728069220000002</v>
      </c>
      <c r="X1623" s="633">
        <v>33.508537780000005</v>
      </c>
      <c r="Y1623" s="633">
        <v>6.5189752599999995</v>
      </c>
      <c r="Z1623" s="633">
        <v>26.98956252</v>
      </c>
    </row>
    <row r="1624" spans="1:26" s="21" customFormat="1" x14ac:dyDescent="0.2">
      <c r="A1624" s="340" t="s">
        <v>928</v>
      </c>
      <c r="B1624" s="340" t="s">
        <v>3260</v>
      </c>
      <c r="C1624" s="341" t="s">
        <v>120</v>
      </c>
      <c r="D1624" s="641">
        <v>32</v>
      </c>
      <c r="E1624" s="752">
        <v>652.42590834999999</v>
      </c>
      <c r="F1624" s="753">
        <v>3.6202332899999998</v>
      </c>
      <c r="G1624" s="754">
        <v>465.12330467000004</v>
      </c>
      <c r="H1624" s="754">
        <v>93.77128596</v>
      </c>
      <c r="I1624" s="754">
        <v>34.074624819999997</v>
      </c>
      <c r="J1624" s="752">
        <v>596.58944873999997</v>
      </c>
      <c r="K1624" s="753">
        <v>55.836459609999999</v>
      </c>
      <c r="L1624" s="754">
        <v>54.958812450000003</v>
      </c>
      <c r="M1624" s="754">
        <v>5.7568830000000001E-2</v>
      </c>
      <c r="N1624" s="754">
        <v>3.8550100000000003E-3</v>
      </c>
      <c r="O1624" s="754">
        <v>0.81622331999999997</v>
      </c>
      <c r="P1624" s="752">
        <v>156.01988491999998</v>
      </c>
      <c r="Q1624" s="753">
        <v>3.93160021</v>
      </c>
      <c r="R1624" s="754">
        <v>1.4041500000000001E-3</v>
      </c>
      <c r="S1624" s="754">
        <v>1.3755000000000001E-4</v>
      </c>
      <c r="T1624" s="754">
        <v>5.0805669999999997E-2</v>
      </c>
      <c r="U1624" s="754">
        <v>11.154624980000001</v>
      </c>
      <c r="V1624" s="752">
        <v>15.13857256</v>
      </c>
      <c r="W1624" s="753">
        <v>16.128801840000001</v>
      </c>
      <c r="X1624" s="754">
        <v>2.7415833199999997</v>
      </c>
      <c r="Y1624" s="754">
        <v>3.7318126</v>
      </c>
      <c r="Z1624" s="754">
        <v>-0.99022927999999999</v>
      </c>
    </row>
    <row r="1625" spans="1:26" s="21" customFormat="1" x14ac:dyDescent="0.2">
      <c r="A1625" s="340" t="s">
        <v>929</v>
      </c>
      <c r="B1625" s="340" t="s">
        <v>3109</v>
      </c>
      <c r="C1625" s="341" t="s">
        <v>120</v>
      </c>
      <c r="D1625" s="641">
        <v>101</v>
      </c>
      <c r="E1625" s="752">
        <v>61.808404759999995</v>
      </c>
      <c r="F1625" s="753">
        <v>1.03287671</v>
      </c>
      <c r="G1625" s="754">
        <v>4.2240782100000001</v>
      </c>
      <c r="H1625" s="754">
        <v>5.8722518600000004</v>
      </c>
      <c r="I1625" s="754">
        <v>6.7487299999999997E-3</v>
      </c>
      <c r="J1625" s="752">
        <v>11.135955510000001</v>
      </c>
      <c r="K1625" s="753">
        <v>50.67244925</v>
      </c>
      <c r="L1625" s="754">
        <v>43.23045767</v>
      </c>
      <c r="M1625" s="754">
        <v>0.35394340999999996</v>
      </c>
      <c r="N1625" s="754">
        <v>0</v>
      </c>
      <c r="O1625" s="754">
        <v>7.0880481699999995</v>
      </c>
      <c r="P1625" s="752">
        <v>3.5615624700000001</v>
      </c>
      <c r="Q1625" s="753">
        <v>3.1021596000000002</v>
      </c>
      <c r="R1625" s="754">
        <v>8.6357700000000009E-3</v>
      </c>
      <c r="S1625" s="754">
        <v>0</v>
      </c>
      <c r="T1625" s="754">
        <v>0.38069621000000003</v>
      </c>
      <c r="U1625" s="754">
        <v>0.23829179</v>
      </c>
      <c r="V1625" s="752">
        <v>3.7297833700000003</v>
      </c>
      <c r="W1625" s="753">
        <v>0.92657452000000007</v>
      </c>
      <c r="X1625" s="754">
        <v>2.8546151699999998</v>
      </c>
      <c r="Y1625" s="754">
        <v>5.1406319999999998E-2</v>
      </c>
      <c r="Z1625" s="754">
        <v>2.8032088500000003</v>
      </c>
    </row>
    <row r="1626" spans="1:26" s="21" customFormat="1" x14ac:dyDescent="0.2">
      <c r="A1626" s="340" t="s">
        <v>930</v>
      </c>
      <c r="B1626" s="340" t="s">
        <v>3092</v>
      </c>
      <c r="C1626" s="341" t="s">
        <v>120</v>
      </c>
      <c r="D1626" s="641">
        <v>577</v>
      </c>
      <c r="E1626" s="752">
        <v>928.18271608000009</v>
      </c>
      <c r="F1626" s="753">
        <v>47.53178698</v>
      </c>
      <c r="G1626" s="754">
        <v>123.17095184999999</v>
      </c>
      <c r="H1626" s="754">
        <v>351.46245185000004</v>
      </c>
      <c r="I1626" s="754">
        <v>4.4547448799999998</v>
      </c>
      <c r="J1626" s="752">
        <v>526.61993556000004</v>
      </c>
      <c r="K1626" s="753">
        <v>401.56278051999999</v>
      </c>
      <c r="L1626" s="754">
        <v>328.92513894000001</v>
      </c>
      <c r="M1626" s="754">
        <v>4.2346999500000004</v>
      </c>
      <c r="N1626" s="754">
        <v>7.3670711900000008</v>
      </c>
      <c r="O1626" s="754">
        <v>61.035870439999997</v>
      </c>
      <c r="P1626" s="752">
        <v>36.62064737</v>
      </c>
      <c r="Q1626" s="753">
        <v>23.583091159999999</v>
      </c>
      <c r="R1626" s="754">
        <v>0.10344544999999999</v>
      </c>
      <c r="S1626" s="754">
        <v>0.26301652000000003</v>
      </c>
      <c r="T1626" s="754">
        <v>2.9066934300000002</v>
      </c>
      <c r="U1626" s="754">
        <v>2.6178250099999998</v>
      </c>
      <c r="V1626" s="752">
        <v>29.47407157</v>
      </c>
      <c r="W1626" s="753">
        <v>12.69104798</v>
      </c>
      <c r="X1626" s="754">
        <v>18.747960690000003</v>
      </c>
      <c r="Y1626" s="754">
        <v>1.9649371</v>
      </c>
      <c r="Z1626" s="754">
        <v>16.783023589999999</v>
      </c>
    </row>
    <row r="1627" spans="1:26" s="21" customFormat="1" x14ac:dyDescent="0.2">
      <c r="A1627" s="340" t="s">
        <v>931</v>
      </c>
      <c r="B1627" s="340" t="s">
        <v>3191</v>
      </c>
      <c r="C1627" s="341" t="s">
        <v>120</v>
      </c>
      <c r="D1627" s="641">
        <v>399</v>
      </c>
      <c r="E1627" s="752">
        <v>510.59745033999997</v>
      </c>
      <c r="F1627" s="753">
        <v>15.40882626</v>
      </c>
      <c r="G1627" s="754">
        <v>84.009906200000003</v>
      </c>
      <c r="H1627" s="754">
        <v>208.56436066999999</v>
      </c>
      <c r="I1627" s="754">
        <v>2.3135489200000006</v>
      </c>
      <c r="J1627" s="752">
        <v>310.29664205</v>
      </c>
      <c r="K1627" s="753">
        <v>200.30080828999999</v>
      </c>
      <c r="L1627" s="754">
        <v>147.20532075999998</v>
      </c>
      <c r="M1627" s="754">
        <v>8.7461474199999998</v>
      </c>
      <c r="N1627" s="754">
        <v>11.42475692</v>
      </c>
      <c r="O1627" s="754">
        <v>32.92458319</v>
      </c>
      <c r="P1627" s="752">
        <v>50.974083549999996</v>
      </c>
      <c r="Q1627" s="753">
        <v>10.582622390000001</v>
      </c>
      <c r="R1627" s="754">
        <v>0.21589533999999999</v>
      </c>
      <c r="S1627" s="754">
        <v>0.41198923999999998</v>
      </c>
      <c r="T1627" s="754">
        <v>1.52000563</v>
      </c>
      <c r="U1627" s="754">
        <v>3.64469164</v>
      </c>
      <c r="V1627" s="752">
        <v>16.375204239999999</v>
      </c>
      <c r="W1627" s="753">
        <v>7.9816448800000002</v>
      </c>
      <c r="X1627" s="754">
        <v>9.1643785999999992</v>
      </c>
      <c r="Y1627" s="754">
        <v>0.77081924000000002</v>
      </c>
      <c r="Z1627" s="754">
        <v>8.3935593599999994</v>
      </c>
    </row>
    <row r="1628" spans="1:26" s="21" customFormat="1" x14ac:dyDescent="0.2">
      <c r="A1628" s="338" t="s">
        <v>2658</v>
      </c>
      <c r="B1628" s="338" t="s">
        <v>4488</v>
      </c>
      <c r="C1628" s="339" t="s">
        <v>79</v>
      </c>
      <c r="D1628" s="639">
        <v>122</v>
      </c>
      <c r="E1628" s="748">
        <v>187.77200758000001</v>
      </c>
      <c r="F1628" s="749">
        <v>5.3615506399999999</v>
      </c>
      <c r="G1628" s="750">
        <v>97.787408569999997</v>
      </c>
      <c r="H1628" s="750">
        <v>7.0612669800000001</v>
      </c>
      <c r="I1628" s="750">
        <v>2.9711970600000002</v>
      </c>
      <c r="J1628" s="748">
        <v>113.18142324999999</v>
      </c>
      <c r="K1628" s="749">
        <v>74.590584329999999</v>
      </c>
      <c r="L1628" s="750">
        <v>51.256831099999999</v>
      </c>
      <c r="M1628" s="750">
        <v>2.2157433499999999</v>
      </c>
      <c r="N1628" s="750">
        <v>0.56669133999999999</v>
      </c>
      <c r="O1628" s="750">
        <v>20.55131854</v>
      </c>
      <c r="P1628" s="748">
        <v>25.886429019999998</v>
      </c>
      <c r="Q1628" s="749">
        <v>3.6670440899999996</v>
      </c>
      <c r="R1628" s="750">
        <v>5.4042569999999998E-2</v>
      </c>
      <c r="S1628" s="750">
        <v>2.0608640000000001E-2</v>
      </c>
      <c r="T1628" s="750">
        <v>0.47750934</v>
      </c>
      <c r="U1628" s="750">
        <v>1.8504657199999999</v>
      </c>
      <c r="V1628" s="748">
        <v>6.0696703599999999</v>
      </c>
      <c r="W1628" s="749">
        <v>3.6787462</v>
      </c>
      <c r="X1628" s="750">
        <v>2.97481704</v>
      </c>
      <c r="Y1628" s="750">
        <v>0.58389288000000006</v>
      </c>
      <c r="Z1628" s="750">
        <v>2.39092416</v>
      </c>
    </row>
    <row r="1629" spans="1:26" s="21" customFormat="1" x14ac:dyDescent="0.2">
      <c r="A1629" s="122" t="s">
        <v>2659</v>
      </c>
      <c r="B1629" s="122" t="s">
        <v>4488</v>
      </c>
      <c r="C1629" s="123" t="s">
        <v>117</v>
      </c>
      <c r="D1629" s="640">
        <v>122</v>
      </c>
      <c r="E1629" s="635">
        <v>187.77200758000001</v>
      </c>
      <c r="F1629" s="751">
        <v>5.3615506399999999</v>
      </c>
      <c r="G1629" s="633">
        <v>97.787408569999997</v>
      </c>
      <c r="H1629" s="633">
        <v>7.0612669800000001</v>
      </c>
      <c r="I1629" s="633">
        <v>2.9711970600000002</v>
      </c>
      <c r="J1629" s="635">
        <v>113.18142324999999</v>
      </c>
      <c r="K1629" s="751">
        <v>74.590584329999999</v>
      </c>
      <c r="L1629" s="633">
        <v>51.256831099999999</v>
      </c>
      <c r="M1629" s="633">
        <v>2.2157433499999999</v>
      </c>
      <c r="N1629" s="633">
        <v>0.56669133999999999</v>
      </c>
      <c r="O1629" s="633">
        <v>20.55131854</v>
      </c>
      <c r="P1629" s="635">
        <v>25.886429019999998</v>
      </c>
      <c r="Q1629" s="751">
        <v>3.6670440899999996</v>
      </c>
      <c r="R1629" s="633">
        <v>5.4042569999999998E-2</v>
      </c>
      <c r="S1629" s="633">
        <v>2.0608640000000001E-2</v>
      </c>
      <c r="T1629" s="633">
        <v>0.47750934</v>
      </c>
      <c r="U1629" s="633">
        <v>1.8504657199999999</v>
      </c>
      <c r="V1629" s="635">
        <v>6.0696703599999999</v>
      </c>
      <c r="W1629" s="751">
        <v>3.6787462</v>
      </c>
      <c r="X1629" s="633">
        <v>2.97481704</v>
      </c>
      <c r="Y1629" s="633">
        <v>0.58389288000000006</v>
      </c>
      <c r="Z1629" s="633">
        <v>2.39092416</v>
      </c>
    </row>
    <row r="1630" spans="1:26" s="21" customFormat="1" x14ac:dyDescent="0.2">
      <c r="A1630" s="340" t="s">
        <v>932</v>
      </c>
      <c r="B1630" s="340" t="s">
        <v>3272</v>
      </c>
      <c r="C1630" s="341" t="s">
        <v>120</v>
      </c>
      <c r="D1630" s="641">
        <v>122</v>
      </c>
      <c r="E1630" s="752">
        <v>187.77200758000001</v>
      </c>
      <c r="F1630" s="753">
        <v>5.3615506399999999</v>
      </c>
      <c r="G1630" s="754">
        <v>97.787408569999997</v>
      </c>
      <c r="H1630" s="754">
        <v>7.0612669800000001</v>
      </c>
      <c r="I1630" s="754">
        <v>2.9711970600000002</v>
      </c>
      <c r="J1630" s="752">
        <v>113.18142324999999</v>
      </c>
      <c r="K1630" s="753">
        <v>74.590584329999999</v>
      </c>
      <c r="L1630" s="754">
        <v>51.256831099999999</v>
      </c>
      <c r="M1630" s="754">
        <v>2.2157433499999999</v>
      </c>
      <c r="N1630" s="754">
        <v>0.56669133999999999</v>
      </c>
      <c r="O1630" s="754">
        <v>20.55131854</v>
      </c>
      <c r="P1630" s="752">
        <v>25.886429019999998</v>
      </c>
      <c r="Q1630" s="753">
        <v>3.6670440899999996</v>
      </c>
      <c r="R1630" s="754">
        <v>5.4042569999999998E-2</v>
      </c>
      <c r="S1630" s="754">
        <v>2.0608640000000001E-2</v>
      </c>
      <c r="T1630" s="754">
        <v>0.47750934</v>
      </c>
      <c r="U1630" s="754">
        <v>1.8504657199999999</v>
      </c>
      <c r="V1630" s="752">
        <v>6.0696703599999999</v>
      </c>
      <c r="W1630" s="753">
        <v>3.6787462</v>
      </c>
      <c r="X1630" s="754">
        <v>2.97481704</v>
      </c>
      <c r="Y1630" s="754">
        <v>0.58389288000000006</v>
      </c>
      <c r="Z1630" s="754">
        <v>2.39092416</v>
      </c>
    </row>
    <row r="1631" spans="1:26" s="21" customFormat="1" x14ac:dyDescent="0.2">
      <c r="A1631" s="342" t="s">
        <v>193</v>
      </c>
      <c r="B1631" s="342" t="s">
        <v>2660</v>
      </c>
      <c r="C1631" s="343" t="s">
        <v>66</v>
      </c>
      <c r="D1631" s="637">
        <v>7530</v>
      </c>
      <c r="E1631" s="742">
        <v>51558.599260269999</v>
      </c>
      <c r="F1631" s="743">
        <v>5809.3754875799996</v>
      </c>
      <c r="G1631" s="744">
        <v>581.28078320000009</v>
      </c>
      <c r="H1631" s="744">
        <v>38281.307432099995</v>
      </c>
      <c r="I1631" s="744">
        <v>343.29700279000002</v>
      </c>
      <c r="J1631" s="742">
        <v>45015.26070567</v>
      </c>
      <c r="K1631" s="743">
        <v>6543.3385546</v>
      </c>
      <c r="L1631" s="744">
        <v>1773.11172115</v>
      </c>
      <c r="M1631" s="744">
        <v>691.08263249000004</v>
      </c>
      <c r="N1631" s="744">
        <v>62.320718190000001</v>
      </c>
      <c r="O1631" s="744">
        <v>4016.8234827699998</v>
      </c>
      <c r="P1631" s="742">
        <v>376.73704631999999</v>
      </c>
      <c r="Q1631" s="743">
        <v>126.80623479</v>
      </c>
      <c r="R1631" s="744">
        <v>16.856381899999999</v>
      </c>
      <c r="S1631" s="744">
        <v>2.2241073399999998</v>
      </c>
      <c r="T1631" s="744">
        <v>110.82480190999999</v>
      </c>
      <c r="U1631" s="744">
        <v>26.26749379</v>
      </c>
      <c r="V1631" s="742">
        <v>282.97901973</v>
      </c>
      <c r="W1631" s="743">
        <v>102.60693739</v>
      </c>
      <c r="X1631" s="744">
        <v>201.14175249000002</v>
      </c>
      <c r="Y1631" s="744">
        <v>20.76967015</v>
      </c>
      <c r="Z1631" s="744">
        <v>180.37208233999999</v>
      </c>
    </row>
    <row r="1632" spans="1:26" s="21" customFormat="1" x14ac:dyDescent="0.2">
      <c r="A1632" s="336" t="s">
        <v>194</v>
      </c>
      <c r="B1632" s="336" t="s">
        <v>195</v>
      </c>
      <c r="C1632" s="337" t="s">
        <v>72</v>
      </c>
      <c r="D1632" s="638">
        <v>5949</v>
      </c>
      <c r="E1632" s="745">
        <v>39278.07333721</v>
      </c>
      <c r="F1632" s="746">
        <v>3988.3944908000003</v>
      </c>
      <c r="G1632" s="747">
        <v>425.49448525000003</v>
      </c>
      <c r="H1632" s="747">
        <v>29976.906861490002</v>
      </c>
      <c r="I1632" s="747">
        <v>289.86065321999996</v>
      </c>
      <c r="J1632" s="745">
        <v>34680.656490760004</v>
      </c>
      <c r="K1632" s="746">
        <v>4597.4168464499999</v>
      </c>
      <c r="L1632" s="747">
        <v>1123.3075929500001</v>
      </c>
      <c r="M1632" s="747">
        <v>622.53969884000003</v>
      </c>
      <c r="N1632" s="747">
        <v>10.259971419999999</v>
      </c>
      <c r="O1632" s="747">
        <v>2841.3095832399999</v>
      </c>
      <c r="P1632" s="745">
        <v>337.99927085000002</v>
      </c>
      <c r="Q1632" s="746">
        <v>80.34350019</v>
      </c>
      <c r="R1632" s="747">
        <v>15.18460243</v>
      </c>
      <c r="S1632" s="747">
        <v>0.36607423</v>
      </c>
      <c r="T1632" s="747">
        <v>61.834756909999996</v>
      </c>
      <c r="U1632" s="747">
        <v>23.510785510000002</v>
      </c>
      <c r="V1632" s="745">
        <v>181.23971927000002</v>
      </c>
      <c r="W1632" s="746">
        <v>74.668981939999995</v>
      </c>
      <c r="X1632" s="747">
        <v>121.85101184</v>
      </c>
      <c r="Y1632" s="747">
        <v>15.28027451</v>
      </c>
      <c r="Z1632" s="747">
        <v>106.57073733</v>
      </c>
    </row>
    <row r="1633" spans="1:26" s="21" customFormat="1" x14ac:dyDescent="0.2">
      <c r="A1633" s="338" t="s">
        <v>2661</v>
      </c>
      <c r="B1633" s="338" t="s">
        <v>4489</v>
      </c>
      <c r="C1633" s="339" t="s">
        <v>79</v>
      </c>
      <c r="D1633" s="639">
        <v>200</v>
      </c>
      <c r="E1633" s="748">
        <v>28953.83737904</v>
      </c>
      <c r="F1633" s="749">
        <v>2877.6577345300002</v>
      </c>
      <c r="G1633" s="750">
        <v>170.39677619</v>
      </c>
      <c r="H1633" s="750">
        <v>24568.003748419997</v>
      </c>
      <c r="I1633" s="750">
        <v>232.33646406</v>
      </c>
      <c r="J1633" s="748">
        <v>27848.394723199999</v>
      </c>
      <c r="K1633" s="749">
        <v>1105.4426558399998</v>
      </c>
      <c r="L1633" s="750">
        <v>160.35773718000002</v>
      </c>
      <c r="M1633" s="750">
        <v>51.07183955</v>
      </c>
      <c r="N1633" s="750">
        <v>8.0444873399999999</v>
      </c>
      <c r="O1633" s="750">
        <v>885.96859176999999</v>
      </c>
      <c r="P1633" s="748">
        <v>121.70607126</v>
      </c>
      <c r="Q1633" s="749">
        <v>11.458124980000001</v>
      </c>
      <c r="R1633" s="750">
        <v>1.2456546000000002</v>
      </c>
      <c r="S1633" s="750">
        <v>0.28702608000000002</v>
      </c>
      <c r="T1633" s="750">
        <v>31.434635620000002</v>
      </c>
      <c r="U1633" s="750">
        <v>8.0538264599999998</v>
      </c>
      <c r="V1633" s="748">
        <v>52.479267740000004</v>
      </c>
      <c r="W1633" s="749">
        <v>5.73008585</v>
      </c>
      <c r="X1633" s="750">
        <v>47.197950429999999</v>
      </c>
      <c r="Y1633" s="750">
        <v>0.44876853999999999</v>
      </c>
      <c r="Z1633" s="750">
        <v>46.749181890000003</v>
      </c>
    </row>
    <row r="1634" spans="1:26" s="21" customFormat="1" x14ac:dyDescent="0.2">
      <c r="A1634" s="122" t="s">
        <v>2662</v>
      </c>
      <c r="B1634" s="122" t="s">
        <v>4489</v>
      </c>
      <c r="C1634" s="123" t="s">
        <v>117</v>
      </c>
      <c r="D1634" s="640">
        <v>200</v>
      </c>
      <c r="E1634" s="635">
        <v>28953.83737904</v>
      </c>
      <c r="F1634" s="751">
        <v>2877.6577345300002</v>
      </c>
      <c r="G1634" s="633">
        <v>170.39677619</v>
      </c>
      <c r="H1634" s="633">
        <v>24568.003748419997</v>
      </c>
      <c r="I1634" s="633">
        <v>232.33646406</v>
      </c>
      <c r="J1634" s="635">
        <v>27848.394723199999</v>
      </c>
      <c r="K1634" s="751">
        <v>1105.4426558399998</v>
      </c>
      <c r="L1634" s="633">
        <v>160.35773718000002</v>
      </c>
      <c r="M1634" s="633">
        <v>51.07183955</v>
      </c>
      <c r="N1634" s="633">
        <v>8.0444873399999999</v>
      </c>
      <c r="O1634" s="633">
        <v>885.96859176999999</v>
      </c>
      <c r="P1634" s="635">
        <v>121.70607126</v>
      </c>
      <c r="Q1634" s="751">
        <v>11.458124980000001</v>
      </c>
      <c r="R1634" s="633">
        <v>1.2456546000000002</v>
      </c>
      <c r="S1634" s="633">
        <v>0.28702608000000002</v>
      </c>
      <c r="T1634" s="633">
        <v>31.434635620000002</v>
      </c>
      <c r="U1634" s="633">
        <v>8.0538264599999998</v>
      </c>
      <c r="V1634" s="635">
        <v>52.479267740000004</v>
      </c>
      <c r="W1634" s="751">
        <v>5.73008585</v>
      </c>
      <c r="X1634" s="633">
        <v>47.197950429999999</v>
      </c>
      <c r="Y1634" s="633">
        <v>0.44876853999999999</v>
      </c>
      <c r="Z1634" s="633">
        <v>46.749181890000003</v>
      </c>
    </row>
    <row r="1635" spans="1:26" s="21" customFormat="1" x14ac:dyDescent="0.2">
      <c r="A1635" s="340" t="s">
        <v>933</v>
      </c>
      <c r="B1635" s="340" t="s">
        <v>3160</v>
      </c>
      <c r="C1635" s="341" t="s">
        <v>120</v>
      </c>
      <c r="D1635" s="641">
        <v>90</v>
      </c>
      <c r="E1635" s="752">
        <v>24197.99285337</v>
      </c>
      <c r="F1635" s="753">
        <v>2316.8011190300003</v>
      </c>
      <c r="G1635" s="754">
        <v>167.91940072999998</v>
      </c>
      <c r="H1635" s="754">
        <v>20838.749858349998</v>
      </c>
      <c r="I1635" s="754">
        <v>12.690661650000001</v>
      </c>
      <c r="J1635" s="752">
        <v>23336.161039759998</v>
      </c>
      <c r="K1635" s="753">
        <v>861.83181361000004</v>
      </c>
      <c r="L1635" s="754">
        <v>91.739710189999997</v>
      </c>
      <c r="M1635" s="754">
        <v>40.640743719999996</v>
      </c>
      <c r="N1635" s="754">
        <v>0.69405891000000008</v>
      </c>
      <c r="O1635" s="754">
        <v>728.75730078999993</v>
      </c>
      <c r="P1635" s="752">
        <v>105.39415769</v>
      </c>
      <c r="Q1635" s="753">
        <v>6.5592112300000007</v>
      </c>
      <c r="R1635" s="754">
        <v>0.99123762000000004</v>
      </c>
      <c r="S1635" s="754">
        <v>2.4763919999999998E-2</v>
      </c>
      <c r="T1635" s="754">
        <v>25.616421769999999</v>
      </c>
      <c r="U1635" s="754">
        <v>7.0407662999999996</v>
      </c>
      <c r="V1635" s="752">
        <v>40.232400840000004</v>
      </c>
      <c r="W1635" s="753">
        <v>2.9596433199999996</v>
      </c>
      <c r="X1635" s="754">
        <v>37.601322170000003</v>
      </c>
      <c r="Y1635" s="754">
        <v>0.32856465000000001</v>
      </c>
      <c r="Z1635" s="754">
        <v>37.272757520000006</v>
      </c>
    </row>
    <row r="1636" spans="1:26" s="21" customFormat="1" x14ac:dyDescent="0.2">
      <c r="A1636" s="340" t="s">
        <v>934</v>
      </c>
      <c r="B1636" s="340" t="s">
        <v>3132</v>
      </c>
      <c r="C1636" s="341" t="s">
        <v>120</v>
      </c>
      <c r="D1636" s="641">
        <v>110</v>
      </c>
      <c r="E1636" s="752">
        <v>4755.8445256699997</v>
      </c>
      <c r="F1636" s="753">
        <v>560.85661549999998</v>
      </c>
      <c r="G1636" s="754">
        <v>2.4773754599999998</v>
      </c>
      <c r="H1636" s="754">
        <v>3729.2538900700001</v>
      </c>
      <c r="I1636" s="754">
        <v>219.64580241000002</v>
      </c>
      <c r="J1636" s="752">
        <v>4512.2336834399994</v>
      </c>
      <c r="K1636" s="753">
        <v>243.61084223</v>
      </c>
      <c r="L1636" s="754">
        <v>68.61802698999999</v>
      </c>
      <c r="M1636" s="754">
        <v>10.43109583</v>
      </c>
      <c r="N1636" s="754">
        <v>7.35042843</v>
      </c>
      <c r="O1636" s="754">
        <v>157.21129098</v>
      </c>
      <c r="P1636" s="752">
        <v>16.311913570000002</v>
      </c>
      <c r="Q1636" s="753">
        <v>4.8989137500000002</v>
      </c>
      <c r="R1636" s="754">
        <v>0.25441698000000001</v>
      </c>
      <c r="S1636" s="754">
        <v>0.26226215999999997</v>
      </c>
      <c r="T1636" s="754">
        <v>5.8182138499999994</v>
      </c>
      <c r="U1636" s="754">
        <v>1.01306016</v>
      </c>
      <c r="V1636" s="752">
        <v>12.246866900000001</v>
      </c>
      <c r="W1636" s="753">
        <v>2.77044253</v>
      </c>
      <c r="X1636" s="754">
        <v>9.5966282599999992</v>
      </c>
      <c r="Y1636" s="754">
        <v>0.12020388999999999</v>
      </c>
      <c r="Z1636" s="754">
        <v>9.4764243699999984</v>
      </c>
    </row>
    <row r="1637" spans="1:26" s="21" customFormat="1" x14ac:dyDescent="0.2">
      <c r="A1637" s="338" t="s">
        <v>2663</v>
      </c>
      <c r="B1637" s="338" t="s">
        <v>4490</v>
      </c>
      <c r="C1637" s="339" t="s">
        <v>79</v>
      </c>
      <c r="D1637" s="639">
        <v>3502</v>
      </c>
      <c r="E1637" s="748">
        <v>6071.4874363500003</v>
      </c>
      <c r="F1637" s="749">
        <v>295.34458749999999</v>
      </c>
      <c r="G1637" s="750">
        <v>6.7163254700000001</v>
      </c>
      <c r="H1637" s="750">
        <v>3480.9982266399998</v>
      </c>
      <c r="I1637" s="750">
        <v>52.478956620000005</v>
      </c>
      <c r="J1637" s="748">
        <v>3835.5380962300001</v>
      </c>
      <c r="K1637" s="749">
        <v>2235.9493401199998</v>
      </c>
      <c r="L1637" s="750">
        <v>193.5497</v>
      </c>
      <c r="M1637" s="750">
        <v>394.44012870999995</v>
      </c>
      <c r="N1637" s="750">
        <v>0.24851498000000002</v>
      </c>
      <c r="O1637" s="750">
        <v>1647.71099643</v>
      </c>
      <c r="P1637" s="748">
        <v>29.280240710000001</v>
      </c>
      <c r="Q1637" s="749">
        <v>13.866468619999999</v>
      </c>
      <c r="R1637" s="750">
        <v>9.6211618100000003</v>
      </c>
      <c r="S1637" s="750">
        <v>8.86698E-3</v>
      </c>
      <c r="T1637" s="750">
        <v>14.343811779999999</v>
      </c>
      <c r="U1637" s="750">
        <v>2.0930170800000001</v>
      </c>
      <c r="V1637" s="748">
        <v>39.933326270000002</v>
      </c>
      <c r="W1637" s="749">
        <v>16.840819320000001</v>
      </c>
      <c r="X1637" s="750">
        <v>24.8786722</v>
      </c>
      <c r="Y1637" s="750">
        <v>1.78616525</v>
      </c>
      <c r="Z1637" s="750">
        <v>23.092506950000001</v>
      </c>
    </row>
    <row r="1638" spans="1:26" s="21" customFormat="1" x14ac:dyDescent="0.2">
      <c r="A1638" s="122" t="s">
        <v>2664</v>
      </c>
      <c r="B1638" s="122" t="s">
        <v>4491</v>
      </c>
      <c r="C1638" s="123" t="s">
        <v>117</v>
      </c>
      <c r="D1638" s="640">
        <v>2082</v>
      </c>
      <c r="E1638" s="635">
        <v>3296.4841540399998</v>
      </c>
      <c r="F1638" s="751">
        <v>156.17921408000001</v>
      </c>
      <c r="G1638" s="633">
        <v>0.62150536999999995</v>
      </c>
      <c r="H1638" s="633">
        <v>1524.0337082599999</v>
      </c>
      <c r="I1638" s="633">
        <v>27.638123069999999</v>
      </c>
      <c r="J1638" s="635">
        <v>1708.4725507799999</v>
      </c>
      <c r="K1638" s="751">
        <v>1588.0116032599999</v>
      </c>
      <c r="L1638" s="633">
        <v>131.96652090999999</v>
      </c>
      <c r="M1638" s="633">
        <v>308.65387149999998</v>
      </c>
      <c r="N1638" s="633">
        <v>1.022753E-2</v>
      </c>
      <c r="O1638" s="633">
        <v>1147.38098332</v>
      </c>
      <c r="P1638" s="635">
        <v>12.83034028</v>
      </c>
      <c r="Q1638" s="751">
        <v>9.4632643900000009</v>
      </c>
      <c r="R1638" s="633">
        <v>7.5281433199999999</v>
      </c>
      <c r="S1638" s="633">
        <v>3.6492000000000002E-4</v>
      </c>
      <c r="T1638" s="633">
        <v>8.1563414099999996</v>
      </c>
      <c r="U1638" s="633">
        <v>0.91706162000000002</v>
      </c>
      <c r="V1638" s="635">
        <v>26.065175660000001</v>
      </c>
      <c r="W1638" s="751">
        <v>12.08145176</v>
      </c>
      <c r="X1638" s="633">
        <v>14.889069710000001</v>
      </c>
      <c r="Y1638" s="633">
        <v>0.90534581000000003</v>
      </c>
      <c r="Z1638" s="633">
        <v>13.983723900000001</v>
      </c>
    </row>
    <row r="1639" spans="1:26" s="21" customFormat="1" x14ac:dyDescent="0.2">
      <c r="A1639" s="340" t="s">
        <v>935</v>
      </c>
      <c r="B1639" s="340" t="s">
        <v>3328</v>
      </c>
      <c r="C1639" s="341" t="s">
        <v>120</v>
      </c>
      <c r="D1639" s="641">
        <v>2082</v>
      </c>
      <c r="E1639" s="752">
        <v>3296.4841540399998</v>
      </c>
      <c r="F1639" s="753">
        <v>156.17921408000001</v>
      </c>
      <c r="G1639" s="754">
        <v>0.62150536999999995</v>
      </c>
      <c r="H1639" s="754">
        <v>1524.0337082599999</v>
      </c>
      <c r="I1639" s="754">
        <v>27.638123069999999</v>
      </c>
      <c r="J1639" s="752">
        <v>1708.4725507799999</v>
      </c>
      <c r="K1639" s="753">
        <v>1588.0116032599999</v>
      </c>
      <c r="L1639" s="754">
        <v>131.96652090999999</v>
      </c>
      <c r="M1639" s="754">
        <v>308.65387149999998</v>
      </c>
      <c r="N1639" s="754">
        <v>1.022753E-2</v>
      </c>
      <c r="O1639" s="754">
        <v>1147.38098332</v>
      </c>
      <c r="P1639" s="752">
        <v>12.83034028</v>
      </c>
      <c r="Q1639" s="753">
        <v>9.4632643900000009</v>
      </c>
      <c r="R1639" s="754">
        <v>7.5281433199999999</v>
      </c>
      <c r="S1639" s="754">
        <v>3.6492000000000002E-4</v>
      </c>
      <c r="T1639" s="754">
        <v>8.1563414099999996</v>
      </c>
      <c r="U1639" s="754">
        <v>0.91706162000000002</v>
      </c>
      <c r="V1639" s="752">
        <v>26.065175660000001</v>
      </c>
      <c r="W1639" s="753">
        <v>12.08145176</v>
      </c>
      <c r="X1639" s="754">
        <v>14.889069710000001</v>
      </c>
      <c r="Y1639" s="754">
        <v>0.90534581000000003</v>
      </c>
      <c r="Z1639" s="754">
        <v>13.983723900000001</v>
      </c>
    </row>
    <row r="1640" spans="1:26" s="21" customFormat="1" x14ac:dyDescent="0.2">
      <c r="A1640" s="122" t="s">
        <v>2665</v>
      </c>
      <c r="B1640" s="122" t="s">
        <v>3173</v>
      </c>
      <c r="C1640" s="123" t="s">
        <v>117</v>
      </c>
      <c r="D1640" s="640">
        <v>1105</v>
      </c>
      <c r="E1640" s="635">
        <v>2040.3584151700002</v>
      </c>
      <c r="F1640" s="751">
        <v>91.191549499999994</v>
      </c>
      <c r="G1640" s="633">
        <v>5.1819896399999994</v>
      </c>
      <c r="H1640" s="633">
        <v>1364.5154356800001</v>
      </c>
      <c r="I1640" s="633">
        <v>21.282498690000001</v>
      </c>
      <c r="J1640" s="635">
        <v>1482.1714735099999</v>
      </c>
      <c r="K1640" s="751">
        <v>558.18694166</v>
      </c>
      <c r="L1640" s="633">
        <v>39.708938029999999</v>
      </c>
      <c r="M1640" s="633">
        <v>85.558211819999997</v>
      </c>
      <c r="N1640" s="633">
        <v>0.23828745000000001</v>
      </c>
      <c r="O1640" s="633">
        <v>432.68150436000002</v>
      </c>
      <c r="P1640" s="635">
        <v>8.1386713400000001</v>
      </c>
      <c r="Q1640" s="751">
        <v>2.8391313599999997</v>
      </c>
      <c r="R1640" s="633">
        <v>2.0874563699999999</v>
      </c>
      <c r="S1640" s="633">
        <v>8.5020599999999988E-3</v>
      </c>
      <c r="T1640" s="633">
        <v>5.2740521200000003</v>
      </c>
      <c r="U1640" s="633">
        <v>0.58177522999999998</v>
      </c>
      <c r="V1640" s="635">
        <v>10.790917140000001</v>
      </c>
      <c r="W1640" s="751">
        <v>3.7095107200000004</v>
      </c>
      <c r="X1640" s="633">
        <v>7.7483037999999995</v>
      </c>
      <c r="Y1640" s="633">
        <v>0.66689737999999998</v>
      </c>
      <c r="Z1640" s="633">
        <v>7.0814064199999995</v>
      </c>
    </row>
    <row r="1641" spans="1:26" s="21" customFormat="1" x14ac:dyDescent="0.2">
      <c r="A1641" s="340" t="s">
        <v>936</v>
      </c>
      <c r="B1641" s="340" t="s">
        <v>3173</v>
      </c>
      <c r="C1641" s="341" t="s">
        <v>120</v>
      </c>
      <c r="D1641" s="641">
        <v>1105</v>
      </c>
      <c r="E1641" s="752">
        <v>2040.3584151700002</v>
      </c>
      <c r="F1641" s="753">
        <v>91.191549499999994</v>
      </c>
      <c r="G1641" s="754">
        <v>5.1819896399999994</v>
      </c>
      <c r="H1641" s="754">
        <v>1364.5154356800001</v>
      </c>
      <c r="I1641" s="754">
        <v>21.282498690000001</v>
      </c>
      <c r="J1641" s="752">
        <v>1482.1714735099999</v>
      </c>
      <c r="K1641" s="753">
        <v>558.18694166</v>
      </c>
      <c r="L1641" s="754">
        <v>39.708938029999999</v>
      </c>
      <c r="M1641" s="754">
        <v>85.558211819999997</v>
      </c>
      <c r="N1641" s="754">
        <v>0.23828745000000001</v>
      </c>
      <c r="O1641" s="754">
        <v>432.68150436000002</v>
      </c>
      <c r="P1641" s="752">
        <v>8.1386713400000001</v>
      </c>
      <c r="Q1641" s="753">
        <v>2.8391313599999997</v>
      </c>
      <c r="R1641" s="754">
        <v>2.0874563699999999</v>
      </c>
      <c r="S1641" s="754">
        <v>8.5020599999999988E-3</v>
      </c>
      <c r="T1641" s="754">
        <v>5.2740521200000003</v>
      </c>
      <c r="U1641" s="754">
        <v>0.58177522999999998</v>
      </c>
      <c r="V1641" s="752">
        <v>10.790917140000001</v>
      </c>
      <c r="W1641" s="753">
        <v>3.7095107200000004</v>
      </c>
      <c r="X1641" s="754">
        <v>7.7483037999999995</v>
      </c>
      <c r="Y1641" s="754">
        <v>0.66689737999999998</v>
      </c>
      <c r="Z1641" s="754">
        <v>7.0814064199999995</v>
      </c>
    </row>
    <row r="1642" spans="1:26" s="21" customFormat="1" x14ac:dyDescent="0.2">
      <c r="A1642" s="122" t="s">
        <v>2666</v>
      </c>
      <c r="B1642" s="122" t="s">
        <v>3099</v>
      </c>
      <c r="C1642" s="123" t="s">
        <v>117</v>
      </c>
      <c r="D1642" s="640">
        <v>315</v>
      </c>
      <c r="E1642" s="635">
        <v>734.64486713999997</v>
      </c>
      <c r="F1642" s="751">
        <v>47.973823920000001</v>
      </c>
      <c r="G1642" s="633">
        <v>0.91283046000000001</v>
      </c>
      <c r="H1642" s="633">
        <v>592.44908270000008</v>
      </c>
      <c r="I1642" s="633">
        <v>3.5583348600000004</v>
      </c>
      <c r="J1642" s="635">
        <v>644.89407194</v>
      </c>
      <c r="K1642" s="751">
        <v>89.750795199999999</v>
      </c>
      <c r="L1642" s="633">
        <v>21.874241059999999</v>
      </c>
      <c r="M1642" s="633">
        <v>0.22804539000000001</v>
      </c>
      <c r="N1642" s="633">
        <v>0</v>
      </c>
      <c r="O1642" s="633">
        <v>67.648508750000005</v>
      </c>
      <c r="P1642" s="635">
        <v>8.3112290899999994</v>
      </c>
      <c r="Q1642" s="751">
        <v>1.5640728700000002</v>
      </c>
      <c r="R1642" s="633">
        <v>5.5621200000000003E-3</v>
      </c>
      <c r="S1642" s="633">
        <v>0</v>
      </c>
      <c r="T1642" s="633">
        <v>0.91341824999999999</v>
      </c>
      <c r="U1642" s="633">
        <v>0.59418022999999998</v>
      </c>
      <c r="V1642" s="635">
        <v>3.0772334700000004</v>
      </c>
      <c r="W1642" s="751">
        <v>1.0498568400000001</v>
      </c>
      <c r="X1642" s="633">
        <v>2.2412986899999998</v>
      </c>
      <c r="Y1642" s="633">
        <v>0.21392206</v>
      </c>
      <c r="Z1642" s="633">
        <v>2.02737663</v>
      </c>
    </row>
    <row r="1643" spans="1:26" s="21" customFormat="1" x14ac:dyDescent="0.2">
      <c r="A1643" s="340" t="s">
        <v>937</v>
      </c>
      <c r="B1643" s="340" t="s">
        <v>3099</v>
      </c>
      <c r="C1643" s="341" t="s">
        <v>120</v>
      </c>
      <c r="D1643" s="641">
        <v>315</v>
      </c>
      <c r="E1643" s="752">
        <v>734.64486713999997</v>
      </c>
      <c r="F1643" s="753">
        <v>47.973823920000001</v>
      </c>
      <c r="G1643" s="754">
        <v>0.91283046000000001</v>
      </c>
      <c r="H1643" s="754">
        <v>592.44908270000008</v>
      </c>
      <c r="I1643" s="754">
        <v>3.5583348600000004</v>
      </c>
      <c r="J1643" s="752">
        <v>644.89407194</v>
      </c>
      <c r="K1643" s="753">
        <v>89.750795199999999</v>
      </c>
      <c r="L1643" s="754">
        <v>21.874241059999999</v>
      </c>
      <c r="M1643" s="754">
        <v>0.22804539000000001</v>
      </c>
      <c r="N1643" s="754">
        <v>0</v>
      </c>
      <c r="O1643" s="754">
        <v>67.648508750000005</v>
      </c>
      <c r="P1643" s="752">
        <v>8.3112290899999994</v>
      </c>
      <c r="Q1643" s="753">
        <v>1.5640728700000002</v>
      </c>
      <c r="R1643" s="754">
        <v>5.5621200000000003E-3</v>
      </c>
      <c r="S1643" s="754">
        <v>0</v>
      </c>
      <c r="T1643" s="754">
        <v>0.91341824999999999</v>
      </c>
      <c r="U1643" s="754">
        <v>0.59418022999999998</v>
      </c>
      <c r="V1643" s="752">
        <v>3.0772334700000004</v>
      </c>
      <c r="W1643" s="753">
        <v>1.0498568400000001</v>
      </c>
      <c r="X1643" s="754">
        <v>2.2412986899999998</v>
      </c>
      <c r="Y1643" s="754">
        <v>0.21392206</v>
      </c>
      <c r="Z1643" s="754">
        <v>2.02737663</v>
      </c>
    </row>
    <row r="1644" spans="1:26" s="21" customFormat="1" x14ac:dyDescent="0.2">
      <c r="A1644" s="338" t="s">
        <v>2667</v>
      </c>
      <c r="B1644" s="338" t="s">
        <v>4492</v>
      </c>
      <c r="C1644" s="339" t="s">
        <v>79</v>
      </c>
      <c r="D1644" s="639">
        <v>2247</v>
      </c>
      <c r="E1644" s="748">
        <v>4252.74852182</v>
      </c>
      <c r="F1644" s="749">
        <v>815.39216877000001</v>
      </c>
      <c r="G1644" s="750">
        <v>248.38138359000001</v>
      </c>
      <c r="H1644" s="750">
        <v>1927.90488643</v>
      </c>
      <c r="I1644" s="750">
        <v>5.0452325399999998</v>
      </c>
      <c r="J1644" s="748">
        <v>2996.7236713299999</v>
      </c>
      <c r="K1644" s="749">
        <v>1256.0248504900001</v>
      </c>
      <c r="L1644" s="750">
        <v>769.40015576999997</v>
      </c>
      <c r="M1644" s="750">
        <v>177.02773058000002</v>
      </c>
      <c r="N1644" s="750">
        <v>1.9669691</v>
      </c>
      <c r="O1644" s="750">
        <v>307.62999504000004</v>
      </c>
      <c r="P1644" s="748">
        <v>187.01295887999999</v>
      </c>
      <c r="Q1644" s="749">
        <v>55.01890659</v>
      </c>
      <c r="R1644" s="750">
        <v>4.3177860199999998</v>
      </c>
      <c r="S1644" s="750">
        <v>7.0181170000000001E-2</v>
      </c>
      <c r="T1644" s="750">
        <v>16.056309509999998</v>
      </c>
      <c r="U1644" s="750">
        <v>13.363941970000001</v>
      </c>
      <c r="V1644" s="748">
        <v>88.827125260000003</v>
      </c>
      <c r="W1644" s="749">
        <v>52.098076770000006</v>
      </c>
      <c r="X1644" s="750">
        <v>49.774389210000002</v>
      </c>
      <c r="Y1644" s="750">
        <v>13.04534072</v>
      </c>
      <c r="Z1644" s="750">
        <v>36.729048490000004</v>
      </c>
    </row>
    <row r="1645" spans="1:26" s="21" customFormat="1" x14ac:dyDescent="0.2">
      <c r="A1645" s="122" t="s">
        <v>2668</v>
      </c>
      <c r="B1645" s="122" t="s">
        <v>4492</v>
      </c>
      <c r="C1645" s="123" t="s">
        <v>117</v>
      </c>
      <c r="D1645" s="640">
        <v>2247</v>
      </c>
      <c r="E1645" s="635">
        <v>4252.74852182</v>
      </c>
      <c r="F1645" s="751">
        <v>815.39216877000001</v>
      </c>
      <c r="G1645" s="633">
        <v>248.38138359000001</v>
      </c>
      <c r="H1645" s="633">
        <v>1927.90488643</v>
      </c>
      <c r="I1645" s="633">
        <v>5.0452325399999998</v>
      </c>
      <c r="J1645" s="635">
        <v>2996.7236713299999</v>
      </c>
      <c r="K1645" s="751">
        <v>1256.0248504900001</v>
      </c>
      <c r="L1645" s="633">
        <v>769.40015576999997</v>
      </c>
      <c r="M1645" s="633">
        <v>177.02773058000002</v>
      </c>
      <c r="N1645" s="633">
        <v>1.9669691</v>
      </c>
      <c r="O1645" s="633">
        <v>307.62999504000004</v>
      </c>
      <c r="P1645" s="635">
        <v>187.01295887999999</v>
      </c>
      <c r="Q1645" s="751">
        <v>55.01890659</v>
      </c>
      <c r="R1645" s="633">
        <v>4.3177860199999998</v>
      </c>
      <c r="S1645" s="633">
        <v>7.0181170000000001E-2</v>
      </c>
      <c r="T1645" s="633">
        <v>16.056309509999998</v>
      </c>
      <c r="U1645" s="633">
        <v>13.363941970000001</v>
      </c>
      <c r="V1645" s="635">
        <v>88.827125260000003</v>
      </c>
      <c r="W1645" s="751">
        <v>52.098076770000006</v>
      </c>
      <c r="X1645" s="633">
        <v>49.774389210000002</v>
      </c>
      <c r="Y1645" s="633">
        <v>13.04534072</v>
      </c>
      <c r="Z1645" s="633">
        <v>36.729048490000004</v>
      </c>
    </row>
    <row r="1646" spans="1:26" s="21" customFormat="1" x14ac:dyDescent="0.2">
      <c r="A1646" s="340" t="s">
        <v>938</v>
      </c>
      <c r="B1646" s="340" t="s">
        <v>3327</v>
      </c>
      <c r="C1646" s="341" t="s">
        <v>120</v>
      </c>
      <c r="D1646" s="641">
        <v>131</v>
      </c>
      <c r="E1646" s="752">
        <v>39.318615890000004</v>
      </c>
      <c r="F1646" s="753">
        <v>1.5462746399999998</v>
      </c>
      <c r="G1646" s="754">
        <v>1.56256694</v>
      </c>
      <c r="H1646" s="754">
        <v>13.242452480000001</v>
      </c>
      <c r="I1646" s="754">
        <v>1.303518E-2</v>
      </c>
      <c r="J1646" s="752">
        <v>16.36432924</v>
      </c>
      <c r="K1646" s="753">
        <v>22.95428665</v>
      </c>
      <c r="L1646" s="754">
        <v>4.9465693399999999</v>
      </c>
      <c r="M1646" s="754">
        <v>0.67310513000000005</v>
      </c>
      <c r="N1646" s="754">
        <v>0</v>
      </c>
      <c r="O1646" s="754">
        <v>17.334612180000001</v>
      </c>
      <c r="P1646" s="752">
        <v>0.26429005999999999</v>
      </c>
      <c r="Q1646" s="753">
        <v>0.35365447999999999</v>
      </c>
      <c r="R1646" s="754">
        <v>1.641718E-2</v>
      </c>
      <c r="S1646" s="754">
        <v>0</v>
      </c>
      <c r="T1646" s="754">
        <v>0.99294623999999998</v>
      </c>
      <c r="U1646" s="754">
        <v>1.879074E-2</v>
      </c>
      <c r="V1646" s="752">
        <v>1.3818086399999998</v>
      </c>
      <c r="W1646" s="753">
        <v>0.19806260000000001</v>
      </c>
      <c r="X1646" s="754">
        <v>1.25059389</v>
      </c>
      <c r="Y1646" s="754">
        <v>6.684785E-2</v>
      </c>
      <c r="Z1646" s="754">
        <v>1.1837460399999999</v>
      </c>
    </row>
    <row r="1647" spans="1:26" s="21" customFormat="1" x14ac:dyDescent="0.2">
      <c r="A1647" s="340" t="s">
        <v>939</v>
      </c>
      <c r="B1647" s="340" t="s">
        <v>3108</v>
      </c>
      <c r="C1647" s="341" t="s">
        <v>120</v>
      </c>
      <c r="D1647" s="641">
        <v>353</v>
      </c>
      <c r="E1647" s="752">
        <v>268.36262675</v>
      </c>
      <c r="F1647" s="753">
        <v>25.421905769999999</v>
      </c>
      <c r="G1647" s="754">
        <v>1.11940434</v>
      </c>
      <c r="H1647" s="754">
        <v>157.56069029</v>
      </c>
      <c r="I1647" s="754">
        <v>0.58257000000000003</v>
      </c>
      <c r="J1647" s="752">
        <v>184.68457040000001</v>
      </c>
      <c r="K1647" s="753">
        <v>83.678056349999991</v>
      </c>
      <c r="L1647" s="754">
        <v>32.476777579999997</v>
      </c>
      <c r="M1647" s="754">
        <v>0.17381660999999998</v>
      </c>
      <c r="N1647" s="754">
        <v>0.84907347</v>
      </c>
      <c r="O1647" s="754">
        <v>50.178388689999998</v>
      </c>
      <c r="P1647" s="752">
        <v>1.2636547499999999</v>
      </c>
      <c r="Q1647" s="753">
        <v>2.3258342200000004</v>
      </c>
      <c r="R1647" s="754">
        <v>4.2394799999999995E-3</v>
      </c>
      <c r="S1647" s="754">
        <v>3.029482E-2</v>
      </c>
      <c r="T1647" s="754">
        <v>2.5634165299999996</v>
      </c>
      <c r="U1647" s="754">
        <v>8.6453559999999999E-2</v>
      </c>
      <c r="V1647" s="752">
        <v>5.01023861</v>
      </c>
      <c r="W1647" s="753">
        <v>0.91294993000000002</v>
      </c>
      <c r="X1647" s="754">
        <v>4.2731962300000008</v>
      </c>
      <c r="Y1647" s="754">
        <v>0.17590755</v>
      </c>
      <c r="Z1647" s="754">
        <v>4.0972886800000001</v>
      </c>
    </row>
    <row r="1648" spans="1:26" s="21" customFormat="1" x14ac:dyDescent="0.2">
      <c r="A1648" s="340" t="s">
        <v>940</v>
      </c>
      <c r="B1648" s="340" t="s">
        <v>3399</v>
      </c>
      <c r="C1648" s="341" t="s">
        <v>120</v>
      </c>
      <c r="D1648" s="641">
        <v>195</v>
      </c>
      <c r="E1648" s="752">
        <v>761.62835759000006</v>
      </c>
      <c r="F1648" s="753">
        <v>131.06702679</v>
      </c>
      <c r="G1648" s="754">
        <v>0.10521075000000001</v>
      </c>
      <c r="H1648" s="754">
        <v>403.13440156000001</v>
      </c>
      <c r="I1648" s="754">
        <v>0.75931655000000009</v>
      </c>
      <c r="J1648" s="752">
        <v>535.06595564999998</v>
      </c>
      <c r="K1648" s="753">
        <v>226.56240194</v>
      </c>
      <c r="L1648" s="754">
        <v>145.46915981999999</v>
      </c>
      <c r="M1648" s="754">
        <v>0.15355126000000002</v>
      </c>
      <c r="N1648" s="754">
        <v>0</v>
      </c>
      <c r="O1648" s="754">
        <v>80.939690859999999</v>
      </c>
      <c r="P1648" s="752">
        <v>3.4389640699999999</v>
      </c>
      <c r="Q1648" s="753">
        <v>10.40047729</v>
      </c>
      <c r="R1648" s="754">
        <v>3.7451799999999999E-3</v>
      </c>
      <c r="S1648" s="754">
        <v>0</v>
      </c>
      <c r="T1648" s="754">
        <v>4.4145905599999997</v>
      </c>
      <c r="U1648" s="754">
        <v>0.24484507999999999</v>
      </c>
      <c r="V1648" s="752">
        <v>15.063658109999999</v>
      </c>
      <c r="W1648" s="753">
        <v>1.2751064699999999</v>
      </c>
      <c r="X1648" s="754">
        <v>14.071151990000001</v>
      </c>
      <c r="Y1648" s="754">
        <v>0.28260035</v>
      </c>
      <c r="Z1648" s="754">
        <v>13.788551640000001</v>
      </c>
    </row>
    <row r="1649" spans="1:26" s="21" customFormat="1" x14ac:dyDescent="0.2">
      <c r="A1649" s="340" t="s">
        <v>1034</v>
      </c>
      <c r="B1649" s="340" t="s">
        <v>4493</v>
      </c>
      <c r="C1649" s="341" t="s">
        <v>120</v>
      </c>
      <c r="D1649" s="641">
        <v>0</v>
      </c>
      <c r="E1649" s="752">
        <v>0</v>
      </c>
      <c r="F1649" s="753">
        <v>0</v>
      </c>
      <c r="G1649" s="754">
        <v>0</v>
      </c>
      <c r="H1649" s="754">
        <v>0</v>
      </c>
      <c r="I1649" s="754">
        <v>0</v>
      </c>
      <c r="J1649" s="752">
        <v>0</v>
      </c>
      <c r="K1649" s="753">
        <v>0</v>
      </c>
      <c r="L1649" s="754">
        <v>0</v>
      </c>
      <c r="M1649" s="754">
        <v>0</v>
      </c>
      <c r="N1649" s="754">
        <v>0</v>
      </c>
      <c r="O1649" s="754">
        <v>0</v>
      </c>
      <c r="P1649" s="752">
        <v>0</v>
      </c>
      <c r="Q1649" s="753">
        <v>0</v>
      </c>
      <c r="R1649" s="754">
        <v>0</v>
      </c>
      <c r="S1649" s="754">
        <v>0</v>
      </c>
      <c r="T1649" s="754">
        <v>0</v>
      </c>
      <c r="U1649" s="754">
        <v>0</v>
      </c>
      <c r="V1649" s="752">
        <v>0</v>
      </c>
      <c r="W1649" s="753">
        <v>0</v>
      </c>
      <c r="X1649" s="754">
        <v>0</v>
      </c>
      <c r="Y1649" s="754">
        <v>0</v>
      </c>
      <c r="Z1649" s="754">
        <v>0</v>
      </c>
    </row>
    <row r="1650" spans="1:26" s="21" customFormat="1" x14ac:dyDescent="0.2">
      <c r="A1650" s="340" t="s">
        <v>941</v>
      </c>
      <c r="B1650" s="340" t="s">
        <v>3405</v>
      </c>
      <c r="C1650" s="341" t="s">
        <v>120</v>
      </c>
      <c r="D1650" s="641">
        <v>857</v>
      </c>
      <c r="E1650" s="752">
        <v>407.21040285999999</v>
      </c>
      <c r="F1650" s="753">
        <v>11.61858157</v>
      </c>
      <c r="G1650" s="754">
        <v>22.936063280000003</v>
      </c>
      <c r="H1650" s="754">
        <v>66.53188849</v>
      </c>
      <c r="I1650" s="754">
        <v>0.95514699000000003</v>
      </c>
      <c r="J1650" s="752">
        <v>102.04168032999999</v>
      </c>
      <c r="K1650" s="753">
        <v>305.16872252999997</v>
      </c>
      <c r="L1650" s="754">
        <v>175.25893327</v>
      </c>
      <c r="M1650" s="754">
        <v>32.641537050000004</v>
      </c>
      <c r="N1650" s="754">
        <v>0.90086768000000006</v>
      </c>
      <c r="O1650" s="754">
        <v>96.367384529999995</v>
      </c>
      <c r="P1650" s="752">
        <v>15.58491274</v>
      </c>
      <c r="Q1650" s="753">
        <v>12.532424449999999</v>
      </c>
      <c r="R1650" s="754">
        <v>0.79613597000000003</v>
      </c>
      <c r="S1650" s="754">
        <v>3.2142830000000004E-2</v>
      </c>
      <c r="T1650" s="754">
        <v>4.8093727599999996</v>
      </c>
      <c r="U1650" s="754">
        <v>1.1130181399999999</v>
      </c>
      <c r="V1650" s="752">
        <v>19.28309415</v>
      </c>
      <c r="W1650" s="753">
        <v>9.982247880000001</v>
      </c>
      <c r="X1650" s="754">
        <v>11.208675470000001</v>
      </c>
      <c r="Y1650" s="754">
        <v>1.9078291999999999</v>
      </c>
      <c r="Z1650" s="754">
        <v>9.3008462699999992</v>
      </c>
    </row>
    <row r="1651" spans="1:26" s="21" customFormat="1" x14ac:dyDescent="0.2">
      <c r="A1651" s="340" t="s">
        <v>942</v>
      </c>
      <c r="B1651" s="340" t="s">
        <v>3124</v>
      </c>
      <c r="C1651" s="341" t="s">
        <v>120</v>
      </c>
      <c r="D1651" s="641">
        <v>0</v>
      </c>
      <c r="E1651" s="752">
        <v>0</v>
      </c>
      <c r="F1651" s="753">
        <v>0</v>
      </c>
      <c r="G1651" s="754">
        <v>0</v>
      </c>
      <c r="H1651" s="754">
        <v>0</v>
      </c>
      <c r="I1651" s="754">
        <v>0</v>
      </c>
      <c r="J1651" s="752">
        <v>0</v>
      </c>
      <c r="K1651" s="753">
        <v>0</v>
      </c>
      <c r="L1651" s="754">
        <v>0</v>
      </c>
      <c r="M1651" s="754">
        <v>0</v>
      </c>
      <c r="N1651" s="754">
        <v>0</v>
      </c>
      <c r="O1651" s="754">
        <v>0</v>
      </c>
      <c r="P1651" s="752">
        <v>0</v>
      </c>
      <c r="Q1651" s="753">
        <v>0</v>
      </c>
      <c r="R1651" s="754">
        <v>0</v>
      </c>
      <c r="S1651" s="754">
        <v>0</v>
      </c>
      <c r="T1651" s="754">
        <v>0</v>
      </c>
      <c r="U1651" s="754">
        <v>0</v>
      </c>
      <c r="V1651" s="752">
        <v>0</v>
      </c>
      <c r="W1651" s="753">
        <v>0</v>
      </c>
      <c r="X1651" s="754">
        <v>0</v>
      </c>
      <c r="Y1651" s="754">
        <v>0</v>
      </c>
      <c r="Z1651" s="754">
        <v>0</v>
      </c>
    </row>
    <row r="1652" spans="1:26" s="21" customFormat="1" x14ac:dyDescent="0.2">
      <c r="A1652" s="340" t="s">
        <v>943</v>
      </c>
      <c r="B1652" s="340" t="s">
        <v>3138</v>
      </c>
      <c r="C1652" s="341" t="s">
        <v>120</v>
      </c>
      <c r="D1652" s="641">
        <v>611</v>
      </c>
      <c r="E1652" s="752">
        <v>712.32890914999996</v>
      </c>
      <c r="F1652" s="753">
        <v>29.429934109999998</v>
      </c>
      <c r="G1652" s="754">
        <v>101.59417772</v>
      </c>
      <c r="H1652" s="754">
        <v>122.84082647</v>
      </c>
      <c r="I1652" s="754">
        <v>0.97117144999999994</v>
      </c>
      <c r="J1652" s="752">
        <v>254.83610974999999</v>
      </c>
      <c r="K1652" s="753">
        <v>457.49279939999997</v>
      </c>
      <c r="L1652" s="754">
        <v>279.27767311000002</v>
      </c>
      <c r="M1652" s="754">
        <v>127.98258314</v>
      </c>
      <c r="N1652" s="754">
        <v>0.21702795000000003</v>
      </c>
      <c r="O1652" s="754">
        <v>50.015515200000003</v>
      </c>
      <c r="P1652" s="752">
        <v>22.136045149999998</v>
      </c>
      <c r="Q1652" s="753">
        <v>19.97115921</v>
      </c>
      <c r="R1652" s="754">
        <v>3.1215265099999998</v>
      </c>
      <c r="S1652" s="754">
        <v>7.7435200000000003E-3</v>
      </c>
      <c r="T1652" s="754">
        <v>2.8333814100000003</v>
      </c>
      <c r="U1652" s="754">
        <v>1.58222247</v>
      </c>
      <c r="V1652" s="752">
        <v>27.516033119999999</v>
      </c>
      <c r="W1652" s="753">
        <v>21.58944443</v>
      </c>
      <c r="X1652" s="754">
        <v>11.924409320000001</v>
      </c>
      <c r="Y1652" s="754">
        <v>5.9978206299999997</v>
      </c>
      <c r="Z1652" s="754">
        <v>5.92658869</v>
      </c>
    </row>
    <row r="1653" spans="1:26" s="21" customFormat="1" x14ac:dyDescent="0.2">
      <c r="A1653" s="336" t="s">
        <v>196</v>
      </c>
      <c r="B1653" s="336" t="s">
        <v>4494</v>
      </c>
      <c r="C1653" s="337" t="s">
        <v>72</v>
      </c>
      <c r="D1653" s="638">
        <v>816</v>
      </c>
      <c r="E1653" s="745">
        <v>9177.4249454599994</v>
      </c>
      <c r="F1653" s="746">
        <v>1579.6735858</v>
      </c>
      <c r="G1653" s="747">
        <v>19.996621680000001</v>
      </c>
      <c r="H1653" s="747">
        <v>6560.8958813599993</v>
      </c>
      <c r="I1653" s="747">
        <v>32.512564339999997</v>
      </c>
      <c r="J1653" s="745">
        <v>8193.0786531800004</v>
      </c>
      <c r="K1653" s="746">
        <v>984.34629227999994</v>
      </c>
      <c r="L1653" s="747">
        <v>260.34682343999998</v>
      </c>
      <c r="M1653" s="747">
        <v>20.172239730000001</v>
      </c>
      <c r="N1653" s="747">
        <v>48.821425390000002</v>
      </c>
      <c r="O1653" s="747">
        <v>655.00580372000002</v>
      </c>
      <c r="P1653" s="745">
        <v>5.7783364700000002</v>
      </c>
      <c r="Q1653" s="746">
        <v>18.613949699999999</v>
      </c>
      <c r="R1653" s="747">
        <v>0.49200606000000002</v>
      </c>
      <c r="S1653" s="747">
        <v>1.7423499599999999</v>
      </c>
      <c r="T1653" s="747">
        <v>26.274514010000001</v>
      </c>
      <c r="U1653" s="747">
        <v>0.40235269000000001</v>
      </c>
      <c r="V1653" s="745">
        <v>47.525172420000004</v>
      </c>
      <c r="W1653" s="746">
        <v>11.662263289999999</v>
      </c>
      <c r="X1653" s="747">
        <v>37.89661065</v>
      </c>
      <c r="Y1653" s="747">
        <v>2.0337015200000002</v>
      </c>
      <c r="Z1653" s="747">
        <v>35.862909130000006</v>
      </c>
    </row>
    <row r="1654" spans="1:26" s="21" customFormat="1" x14ac:dyDescent="0.2">
      <c r="A1654" s="338" t="s">
        <v>2669</v>
      </c>
      <c r="B1654" s="338" t="s">
        <v>3141</v>
      </c>
      <c r="C1654" s="339" t="s">
        <v>79</v>
      </c>
      <c r="D1654" s="639">
        <v>561</v>
      </c>
      <c r="E1654" s="748">
        <v>7199.6488958400005</v>
      </c>
      <c r="F1654" s="749">
        <v>1210.65270403</v>
      </c>
      <c r="G1654" s="750">
        <v>19.83883385</v>
      </c>
      <c r="H1654" s="750">
        <v>5366.9231262100002</v>
      </c>
      <c r="I1654" s="750">
        <v>30.470705160000001</v>
      </c>
      <c r="J1654" s="748">
        <v>6627.8853692499997</v>
      </c>
      <c r="K1654" s="749">
        <v>571.76352659000008</v>
      </c>
      <c r="L1654" s="750">
        <v>151.98252063999999</v>
      </c>
      <c r="M1654" s="750">
        <v>4.8630301900000008</v>
      </c>
      <c r="N1654" s="750">
        <v>44.052233990000005</v>
      </c>
      <c r="O1654" s="750">
        <v>370.86574177</v>
      </c>
      <c r="P1654" s="748">
        <v>3.36343075</v>
      </c>
      <c r="Q1654" s="749">
        <v>10.865980199999999</v>
      </c>
      <c r="R1654" s="750">
        <v>0.11861063000000001</v>
      </c>
      <c r="S1654" s="750">
        <v>1.57218575</v>
      </c>
      <c r="T1654" s="750">
        <v>15.062269460000001</v>
      </c>
      <c r="U1654" s="750">
        <v>0.22930320999999998</v>
      </c>
      <c r="V1654" s="748">
        <v>27.848349249999998</v>
      </c>
      <c r="W1654" s="749">
        <v>5.2049247200000002</v>
      </c>
      <c r="X1654" s="750">
        <v>23.660121069999999</v>
      </c>
      <c r="Y1654" s="750">
        <v>1.0166965400000001</v>
      </c>
      <c r="Z1654" s="750">
        <v>22.643424530000001</v>
      </c>
    </row>
    <row r="1655" spans="1:26" s="21" customFormat="1" x14ac:dyDescent="0.2">
      <c r="A1655" s="122" t="s">
        <v>2670</v>
      </c>
      <c r="B1655" s="122" t="s">
        <v>3141</v>
      </c>
      <c r="C1655" s="123" t="s">
        <v>117</v>
      </c>
      <c r="D1655" s="640">
        <v>561</v>
      </c>
      <c r="E1655" s="635">
        <v>7199.6488958400005</v>
      </c>
      <c r="F1655" s="751">
        <v>1210.65270403</v>
      </c>
      <c r="G1655" s="633">
        <v>19.83883385</v>
      </c>
      <c r="H1655" s="633">
        <v>5366.9231262100002</v>
      </c>
      <c r="I1655" s="633">
        <v>30.470705160000001</v>
      </c>
      <c r="J1655" s="635">
        <v>6627.8853692499997</v>
      </c>
      <c r="K1655" s="751">
        <v>571.76352659000008</v>
      </c>
      <c r="L1655" s="633">
        <v>151.98252063999999</v>
      </c>
      <c r="M1655" s="633">
        <v>4.8630301900000008</v>
      </c>
      <c r="N1655" s="633">
        <v>44.052233990000005</v>
      </c>
      <c r="O1655" s="633">
        <v>370.86574177</v>
      </c>
      <c r="P1655" s="635">
        <v>3.36343075</v>
      </c>
      <c r="Q1655" s="751">
        <v>10.865980199999999</v>
      </c>
      <c r="R1655" s="633">
        <v>0.11861063000000001</v>
      </c>
      <c r="S1655" s="633">
        <v>1.57218575</v>
      </c>
      <c r="T1655" s="633">
        <v>15.062269460000001</v>
      </c>
      <c r="U1655" s="633">
        <v>0.22930320999999998</v>
      </c>
      <c r="V1655" s="635">
        <v>27.848349249999998</v>
      </c>
      <c r="W1655" s="751">
        <v>5.2049247200000002</v>
      </c>
      <c r="X1655" s="633">
        <v>23.660121069999999</v>
      </c>
      <c r="Y1655" s="633">
        <v>1.0166965400000001</v>
      </c>
      <c r="Z1655" s="633">
        <v>22.643424530000001</v>
      </c>
    </row>
    <row r="1656" spans="1:26" s="21" customFormat="1" x14ac:dyDescent="0.2">
      <c r="A1656" s="340" t="s">
        <v>944</v>
      </c>
      <c r="B1656" s="340" t="s">
        <v>3141</v>
      </c>
      <c r="C1656" s="341" t="s">
        <v>120</v>
      </c>
      <c r="D1656" s="641">
        <v>561</v>
      </c>
      <c r="E1656" s="752">
        <v>7199.6488958400005</v>
      </c>
      <c r="F1656" s="753">
        <v>1210.65270403</v>
      </c>
      <c r="G1656" s="754">
        <v>19.83883385</v>
      </c>
      <c r="H1656" s="754">
        <v>5366.9231262100002</v>
      </c>
      <c r="I1656" s="754">
        <v>30.470705160000001</v>
      </c>
      <c r="J1656" s="752">
        <v>6627.8853692499997</v>
      </c>
      <c r="K1656" s="753">
        <v>571.76352659000008</v>
      </c>
      <c r="L1656" s="754">
        <v>151.98252063999999</v>
      </c>
      <c r="M1656" s="754">
        <v>4.8630301900000008</v>
      </c>
      <c r="N1656" s="754">
        <v>44.052233990000005</v>
      </c>
      <c r="O1656" s="754">
        <v>370.86574177</v>
      </c>
      <c r="P1656" s="752">
        <v>3.36343075</v>
      </c>
      <c r="Q1656" s="753">
        <v>10.865980199999999</v>
      </c>
      <c r="R1656" s="754">
        <v>0.11861063000000001</v>
      </c>
      <c r="S1656" s="754">
        <v>1.57218575</v>
      </c>
      <c r="T1656" s="754">
        <v>15.062269460000001</v>
      </c>
      <c r="U1656" s="754">
        <v>0.22930320999999998</v>
      </c>
      <c r="V1656" s="752">
        <v>27.848349249999998</v>
      </c>
      <c r="W1656" s="753">
        <v>5.2049247200000002</v>
      </c>
      <c r="X1656" s="754">
        <v>23.660121069999999</v>
      </c>
      <c r="Y1656" s="754">
        <v>1.0166965400000001</v>
      </c>
      <c r="Z1656" s="754">
        <v>22.643424530000001</v>
      </c>
    </row>
    <row r="1657" spans="1:26" s="21" customFormat="1" x14ac:dyDescent="0.2">
      <c r="A1657" s="338" t="s">
        <v>2671</v>
      </c>
      <c r="B1657" s="338" t="s">
        <v>4495</v>
      </c>
      <c r="C1657" s="339" t="s">
        <v>79</v>
      </c>
      <c r="D1657" s="639">
        <v>30</v>
      </c>
      <c r="E1657" s="748">
        <v>198.15684063</v>
      </c>
      <c r="F1657" s="749">
        <v>71.123350770000002</v>
      </c>
      <c r="G1657" s="750">
        <v>0</v>
      </c>
      <c r="H1657" s="750">
        <v>82.524696050000003</v>
      </c>
      <c r="I1657" s="750">
        <v>1.5661E-3</v>
      </c>
      <c r="J1657" s="748">
        <v>153.64961291999998</v>
      </c>
      <c r="K1657" s="749">
        <v>44.507227710000002</v>
      </c>
      <c r="L1657" s="750">
        <v>2.4898604799999999</v>
      </c>
      <c r="M1657" s="750">
        <v>6.2072967300000004</v>
      </c>
      <c r="N1657" s="750">
        <v>0</v>
      </c>
      <c r="O1657" s="750">
        <v>35.810070500000002</v>
      </c>
      <c r="P1657" s="748">
        <v>0.21737014999999998</v>
      </c>
      <c r="Q1657" s="749">
        <v>0.17801232</v>
      </c>
      <c r="R1657" s="750">
        <v>0.15139748</v>
      </c>
      <c r="S1657" s="750">
        <v>0</v>
      </c>
      <c r="T1657" s="750">
        <v>1.3360548600000002</v>
      </c>
      <c r="U1657" s="750">
        <v>1.554089E-2</v>
      </c>
      <c r="V1657" s="748">
        <v>1.6810055500000001</v>
      </c>
      <c r="W1657" s="749">
        <v>0.16204988000000001</v>
      </c>
      <c r="X1657" s="750">
        <v>1.52033521</v>
      </c>
      <c r="Y1657" s="750">
        <v>1.3795400000000001E-3</v>
      </c>
      <c r="Z1657" s="750">
        <v>1.51895567</v>
      </c>
    </row>
    <row r="1658" spans="1:26" s="21" customFormat="1" x14ac:dyDescent="0.2">
      <c r="A1658" s="122" t="s">
        <v>2672</v>
      </c>
      <c r="B1658" s="122" t="s">
        <v>4495</v>
      </c>
      <c r="C1658" s="123" t="s">
        <v>117</v>
      </c>
      <c r="D1658" s="640">
        <v>30</v>
      </c>
      <c r="E1658" s="635">
        <v>198.15684063</v>
      </c>
      <c r="F1658" s="751">
        <v>71.123350770000002</v>
      </c>
      <c r="G1658" s="633">
        <v>0</v>
      </c>
      <c r="H1658" s="633">
        <v>82.524696050000003</v>
      </c>
      <c r="I1658" s="633">
        <v>1.5661E-3</v>
      </c>
      <c r="J1658" s="635">
        <v>153.64961291999998</v>
      </c>
      <c r="K1658" s="751">
        <v>44.507227710000002</v>
      </c>
      <c r="L1658" s="633">
        <v>2.4898604799999999</v>
      </c>
      <c r="M1658" s="633">
        <v>6.2072967300000004</v>
      </c>
      <c r="N1658" s="633">
        <v>0</v>
      </c>
      <c r="O1658" s="633">
        <v>35.810070500000002</v>
      </c>
      <c r="P1658" s="635">
        <v>0.21737014999999998</v>
      </c>
      <c r="Q1658" s="751">
        <v>0.17801232</v>
      </c>
      <c r="R1658" s="633">
        <v>0.15139748</v>
      </c>
      <c r="S1658" s="633">
        <v>0</v>
      </c>
      <c r="T1658" s="633">
        <v>1.3360548600000002</v>
      </c>
      <c r="U1658" s="633">
        <v>1.554089E-2</v>
      </c>
      <c r="V1658" s="635">
        <v>1.6810055500000001</v>
      </c>
      <c r="W1658" s="751">
        <v>0.16204988000000001</v>
      </c>
      <c r="X1658" s="633">
        <v>1.52033521</v>
      </c>
      <c r="Y1658" s="633">
        <v>1.3795400000000001E-3</v>
      </c>
      <c r="Z1658" s="633">
        <v>1.51895567</v>
      </c>
    </row>
    <row r="1659" spans="1:26" s="21" customFormat="1" x14ac:dyDescent="0.2">
      <c r="A1659" s="340" t="s">
        <v>945</v>
      </c>
      <c r="B1659" s="340" t="s">
        <v>4496</v>
      </c>
      <c r="C1659" s="341" t="s">
        <v>120</v>
      </c>
      <c r="D1659" s="641">
        <v>15</v>
      </c>
      <c r="E1659" s="752">
        <v>94.295528239999996</v>
      </c>
      <c r="F1659" s="753">
        <v>41.655785630000004</v>
      </c>
      <c r="G1659" s="754">
        <v>0</v>
      </c>
      <c r="H1659" s="754">
        <v>36.606539909999995</v>
      </c>
      <c r="I1659" s="754">
        <v>0</v>
      </c>
      <c r="J1659" s="752">
        <v>78.262325540000006</v>
      </c>
      <c r="K1659" s="753">
        <v>16.0332027</v>
      </c>
      <c r="L1659" s="754">
        <v>2.2661835099999998</v>
      </c>
      <c r="M1659" s="754">
        <v>6.2061179800000001</v>
      </c>
      <c r="N1659" s="754">
        <v>0</v>
      </c>
      <c r="O1659" s="754">
        <v>7.5609012099999999</v>
      </c>
      <c r="P1659" s="752">
        <v>2.1365599999999998E-2</v>
      </c>
      <c r="Q1659" s="753">
        <v>0.16202054999999999</v>
      </c>
      <c r="R1659" s="754">
        <v>0.15136873000000001</v>
      </c>
      <c r="S1659" s="754">
        <v>0</v>
      </c>
      <c r="T1659" s="754">
        <v>0.31511957000000002</v>
      </c>
      <c r="U1659" s="754">
        <v>1.5275999999999998E-3</v>
      </c>
      <c r="V1659" s="752">
        <v>0.63003644999999997</v>
      </c>
      <c r="W1659" s="753">
        <v>0.15146492</v>
      </c>
      <c r="X1659" s="754">
        <v>0.47889388999999999</v>
      </c>
      <c r="Y1659" s="754">
        <v>3.2236E-4</v>
      </c>
      <c r="Z1659" s="754">
        <v>0.47857153000000002</v>
      </c>
    </row>
    <row r="1660" spans="1:26" s="21" customFormat="1" x14ac:dyDescent="0.2">
      <c r="A1660" s="340" t="s">
        <v>946</v>
      </c>
      <c r="B1660" s="340" t="s">
        <v>4497</v>
      </c>
      <c r="C1660" s="341" t="s">
        <v>120</v>
      </c>
      <c r="D1660" s="641">
        <v>15</v>
      </c>
      <c r="E1660" s="752">
        <v>103.86131238999999</v>
      </c>
      <c r="F1660" s="753">
        <v>29.467565140000001</v>
      </c>
      <c r="G1660" s="754">
        <v>0</v>
      </c>
      <c r="H1660" s="754">
        <v>45.918156140000001</v>
      </c>
      <c r="I1660" s="754">
        <v>1.5661E-3</v>
      </c>
      <c r="J1660" s="752">
        <v>75.387287379999989</v>
      </c>
      <c r="K1660" s="753">
        <v>28.474025010000002</v>
      </c>
      <c r="L1660" s="754">
        <v>0.22367697</v>
      </c>
      <c r="M1660" s="754">
        <v>1.1787499999999999E-3</v>
      </c>
      <c r="N1660" s="754">
        <v>0</v>
      </c>
      <c r="O1660" s="754">
        <v>28.249169289999998</v>
      </c>
      <c r="P1660" s="752">
        <v>0.19600455</v>
      </c>
      <c r="Q1660" s="753">
        <v>1.5991769999999999E-2</v>
      </c>
      <c r="R1660" s="754">
        <v>2.8750000000000001E-5</v>
      </c>
      <c r="S1660" s="754">
        <v>0</v>
      </c>
      <c r="T1660" s="754">
        <v>1.0209352899999999</v>
      </c>
      <c r="U1660" s="754">
        <v>1.4013290000000001E-2</v>
      </c>
      <c r="V1660" s="752">
        <v>1.0509691000000001</v>
      </c>
      <c r="W1660" s="753">
        <v>1.0584959999999999E-2</v>
      </c>
      <c r="X1660" s="754">
        <v>1.0414413199999999</v>
      </c>
      <c r="Y1660" s="754">
        <v>1.05718E-3</v>
      </c>
      <c r="Z1660" s="754">
        <v>1.04038414</v>
      </c>
    </row>
    <row r="1661" spans="1:26" s="21" customFormat="1" x14ac:dyDescent="0.2">
      <c r="A1661" s="338" t="s">
        <v>2673</v>
      </c>
      <c r="B1661" s="338" t="s">
        <v>4498</v>
      </c>
      <c r="C1661" s="339" t="s">
        <v>79</v>
      </c>
      <c r="D1661" s="639">
        <v>180</v>
      </c>
      <c r="E1661" s="748">
        <v>1505.0561685799998</v>
      </c>
      <c r="F1661" s="749">
        <v>272.76537393000001</v>
      </c>
      <c r="G1661" s="750">
        <v>0.15778782999999999</v>
      </c>
      <c r="H1661" s="750">
        <v>905.17397223</v>
      </c>
      <c r="I1661" s="750">
        <v>2.0237000899999997</v>
      </c>
      <c r="J1661" s="748">
        <v>1180.1208340799999</v>
      </c>
      <c r="K1661" s="749">
        <v>324.93533450000001</v>
      </c>
      <c r="L1661" s="750">
        <v>96.096304939999996</v>
      </c>
      <c r="M1661" s="750">
        <v>8.5588937300000012</v>
      </c>
      <c r="N1661" s="750">
        <v>1.8068096899999999</v>
      </c>
      <c r="O1661" s="750">
        <v>218.47332613999998</v>
      </c>
      <c r="P1661" s="748">
        <v>1.1081173700000002</v>
      </c>
      <c r="Q1661" s="749">
        <v>6.8707772</v>
      </c>
      <c r="R1661" s="750">
        <v>0.20875352</v>
      </c>
      <c r="S1661" s="750">
        <v>6.4466700000000002E-2</v>
      </c>
      <c r="T1661" s="750">
        <v>8.8120293099999998</v>
      </c>
      <c r="U1661" s="750">
        <v>7.9620800000000005E-2</v>
      </c>
      <c r="V1661" s="748">
        <v>16.035647529999999</v>
      </c>
      <c r="W1661" s="749">
        <v>5.7064225300000002</v>
      </c>
      <c r="X1661" s="750">
        <v>11.13550319</v>
      </c>
      <c r="Y1661" s="750">
        <v>0.80627818999999989</v>
      </c>
      <c r="Z1661" s="750">
        <v>10.329224999999999</v>
      </c>
    </row>
    <row r="1662" spans="1:26" s="21" customFormat="1" x14ac:dyDescent="0.2">
      <c r="A1662" s="122" t="s">
        <v>2674</v>
      </c>
      <c r="B1662" s="122" t="s">
        <v>4498</v>
      </c>
      <c r="C1662" s="123" t="s">
        <v>117</v>
      </c>
      <c r="D1662" s="640">
        <v>180</v>
      </c>
      <c r="E1662" s="635">
        <v>1505.0561685799998</v>
      </c>
      <c r="F1662" s="751">
        <v>272.76537393000001</v>
      </c>
      <c r="G1662" s="633">
        <v>0.15778782999999999</v>
      </c>
      <c r="H1662" s="633">
        <v>905.17397223</v>
      </c>
      <c r="I1662" s="633">
        <v>2.0237000899999997</v>
      </c>
      <c r="J1662" s="635">
        <v>1180.1208340799999</v>
      </c>
      <c r="K1662" s="751">
        <v>324.93533450000001</v>
      </c>
      <c r="L1662" s="633">
        <v>96.096304939999996</v>
      </c>
      <c r="M1662" s="633">
        <v>8.5588937300000012</v>
      </c>
      <c r="N1662" s="633">
        <v>1.8068096899999999</v>
      </c>
      <c r="O1662" s="633">
        <v>218.47332613999998</v>
      </c>
      <c r="P1662" s="635">
        <v>1.1081173700000002</v>
      </c>
      <c r="Q1662" s="751">
        <v>6.8707772</v>
      </c>
      <c r="R1662" s="633">
        <v>0.20875352</v>
      </c>
      <c r="S1662" s="633">
        <v>6.4466700000000002E-2</v>
      </c>
      <c r="T1662" s="633">
        <v>8.8120293099999998</v>
      </c>
      <c r="U1662" s="633">
        <v>7.9620800000000005E-2</v>
      </c>
      <c r="V1662" s="635">
        <v>16.035647529999999</v>
      </c>
      <c r="W1662" s="751">
        <v>5.7064225300000002</v>
      </c>
      <c r="X1662" s="633">
        <v>11.13550319</v>
      </c>
      <c r="Y1662" s="633">
        <v>0.80627818999999989</v>
      </c>
      <c r="Z1662" s="633">
        <v>10.329224999999999</v>
      </c>
    </row>
    <row r="1663" spans="1:26" s="21" customFormat="1" x14ac:dyDescent="0.2">
      <c r="A1663" s="340" t="s">
        <v>947</v>
      </c>
      <c r="B1663" s="340" t="s">
        <v>3338</v>
      </c>
      <c r="C1663" s="341" t="s">
        <v>120</v>
      </c>
      <c r="D1663" s="641">
        <v>29</v>
      </c>
      <c r="E1663" s="752">
        <v>120.03103747</v>
      </c>
      <c r="F1663" s="753">
        <v>32.179021409999997</v>
      </c>
      <c r="G1663" s="754">
        <v>0</v>
      </c>
      <c r="H1663" s="754">
        <v>74.795499739999997</v>
      </c>
      <c r="I1663" s="754">
        <v>-1.55E-6</v>
      </c>
      <c r="J1663" s="752">
        <v>106.97451959999999</v>
      </c>
      <c r="K1663" s="753">
        <v>13.056517869999999</v>
      </c>
      <c r="L1663" s="754">
        <v>2.9096854799999998</v>
      </c>
      <c r="M1663" s="754">
        <v>1.2573629999999999E-2</v>
      </c>
      <c r="N1663" s="754">
        <v>0.71272231999999991</v>
      </c>
      <c r="O1663" s="754">
        <v>9.4215364399999988</v>
      </c>
      <c r="P1663" s="752">
        <v>2.5804000000000002E-4</v>
      </c>
      <c r="Q1663" s="753">
        <v>0.20809026</v>
      </c>
      <c r="R1663" s="754">
        <v>3.0667999999999998E-4</v>
      </c>
      <c r="S1663" s="754">
        <v>2.5429819999999999E-2</v>
      </c>
      <c r="T1663" s="754">
        <v>0.38383017999999997</v>
      </c>
      <c r="U1663" s="754">
        <v>1.844E-5</v>
      </c>
      <c r="V1663" s="752">
        <v>0.61767538</v>
      </c>
      <c r="W1663" s="753">
        <v>0.11611059</v>
      </c>
      <c r="X1663" s="754">
        <v>0.51700467999999999</v>
      </c>
      <c r="Y1663" s="754">
        <v>1.543989E-2</v>
      </c>
      <c r="Z1663" s="754">
        <v>0.50156478999999998</v>
      </c>
    </row>
    <row r="1664" spans="1:26" s="21" customFormat="1" x14ac:dyDescent="0.2">
      <c r="A1664" s="340" t="s">
        <v>948</v>
      </c>
      <c r="B1664" s="340" t="s">
        <v>3355</v>
      </c>
      <c r="C1664" s="341" t="s">
        <v>120</v>
      </c>
      <c r="D1664" s="641">
        <v>151</v>
      </c>
      <c r="E1664" s="752">
        <v>1385.0251311099998</v>
      </c>
      <c r="F1664" s="753">
        <v>240.58635252000002</v>
      </c>
      <c r="G1664" s="754">
        <v>0.15778782999999999</v>
      </c>
      <c r="H1664" s="754">
        <v>830.37847249000004</v>
      </c>
      <c r="I1664" s="754">
        <v>2.0237016400000001</v>
      </c>
      <c r="J1664" s="752">
        <v>1073.14631448</v>
      </c>
      <c r="K1664" s="753">
        <v>311.87881663000002</v>
      </c>
      <c r="L1664" s="754">
        <v>93.186619459999989</v>
      </c>
      <c r="M1664" s="754">
        <v>8.5463200999999991</v>
      </c>
      <c r="N1664" s="754">
        <v>1.09408737</v>
      </c>
      <c r="O1664" s="754">
        <v>209.0517897</v>
      </c>
      <c r="P1664" s="752">
        <v>1.1078593300000001</v>
      </c>
      <c r="Q1664" s="753">
        <v>6.6626869400000004</v>
      </c>
      <c r="R1664" s="754">
        <v>0.20844683999999999</v>
      </c>
      <c r="S1664" s="754">
        <v>3.9036879999999996E-2</v>
      </c>
      <c r="T1664" s="754">
        <v>8.4281991300000012</v>
      </c>
      <c r="U1664" s="754">
        <v>7.9602359999999997E-2</v>
      </c>
      <c r="V1664" s="752">
        <v>15.417972150000001</v>
      </c>
      <c r="W1664" s="753">
        <v>5.5903119400000003</v>
      </c>
      <c r="X1664" s="754">
        <v>10.61849851</v>
      </c>
      <c r="Y1664" s="754">
        <v>0.79083829999999999</v>
      </c>
      <c r="Z1664" s="754">
        <v>9.8276602100000012</v>
      </c>
    </row>
    <row r="1665" spans="1:26" s="21" customFormat="1" x14ac:dyDescent="0.2">
      <c r="A1665" s="338" t="s">
        <v>2675</v>
      </c>
      <c r="B1665" s="338" t="s">
        <v>4499</v>
      </c>
      <c r="C1665" s="339" t="s">
        <v>79</v>
      </c>
      <c r="D1665" s="639">
        <v>45</v>
      </c>
      <c r="E1665" s="748">
        <v>274.56304041000004</v>
      </c>
      <c r="F1665" s="749">
        <v>25.132157070000002</v>
      </c>
      <c r="G1665" s="750">
        <v>0</v>
      </c>
      <c r="H1665" s="750">
        <v>206.27408686999999</v>
      </c>
      <c r="I1665" s="750">
        <v>1.6592990000000002E-2</v>
      </c>
      <c r="J1665" s="748">
        <v>231.42283693000002</v>
      </c>
      <c r="K1665" s="749">
        <v>43.140203479999997</v>
      </c>
      <c r="L1665" s="750">
        <v>9.7781373800000004</v>
      </c>
      <c r="M1665" s="750">
        <v>0.54301907999999999</v>
      </c>
      <c r="N1665" s="750">
        <v>2.9623817099999998</v>
      </c>
      <c r="O1665" s="750">
        <v>29.85666531</v>
      </c>
      <c r="P1665" s="748">
        <v>1.0894181999999999</v>
      </c>
      <c r="Q1665" s="749">
        <v>0.69917998000000003</v>
      </c>
      <c r="R1665" s="750">
        <v>1.324443E-2</v>
      </c>
      <c r="S1665" s="750">
        <v>0.10569750999999999</v>
      </c>
      <c r="T1665" s="750">
        <v>1.0641603799999999</v>
      </c>
      <c r="U1665" s="750">
        <v>7.7887789999999998E-2</v>
      </c>
      <c r="V1665" s="748">
        <v>1.9601700900000001</v>
      </c>
      <c r="W1665" s="749">
        <v>0.58886616000000003</v>
      </c>
      <c r="X1665" s="750">
        <v>1.58065118</v>
      </c>
      <c r="Y1665" s="750">
        <v>0.20934725000000001</v>
      </c>
      <c r="Z1665" s="750">
        <v>1.3713039299999998</v>
      </c>
    </row>
    <row r="1666" spans="1:26" s="21" customFormat="1" x14ac:dyDescent="0.2">
      <c r="A1666" s="122" t="s">
        <v>2676</v>
      </c>
      <c r="B1666" s="122" t="s">
        <v>4499</v>
      </c>
      <c r="C1666" s="123" t="s">
        <v>117</v>
      </c>
      <c r="D1666" s="640">
        <v>45</v>
      </c>
      <c r="E1666" s="635">
        <v>274.56304041000004</v>
      </c>
      <c r="F1666" s="751">
        <v>25.132157070000002</v>
      </c>
      <c r="G1666" s="633">
        <v>0</v>
      </c>
      <c r="H1666" s="633">
        <v>206.27408686999999</v>
      </c>
      <c r="I1666" s="633">
        <v>1.6592990000000002E-2</v>
      </c>
      <c r="J1666" s="635">
        <v>231.42283693000002</v>
      </c>
      <c r="K1666" s="751">
        <v>43.140203479999997</v>
      </c>
      <c r="L1666" s="633">
        <v>9.7781373800000004</v>
      </c>
      <c r="M1666" s="633">
        <v>0.54301907999999999</v>
      </c>
      <c r="N1666" s="633">
        <v>2.9623817099999998</v>
      </c>
      <c r="O1666" s="633">
        <v>29.85666531</v>
      </c>
      <c r="P1666" s="635">
        <v>1.0894181999999999</v>
      </c>
      <c r="Q1666" s="751">
        <v>0.69917998000000003</v>
      </c>
      <c r="R1666" s="633">
        <v>1.324443E-2</v>
      </c>
      <c r="S1666" s="633">
        <v>0.10569750999999999</v>
      </c>
      <c r="T1666" s="633">
        <v>1.0641603799999999</v>
      </c>
      <c r="U1666" s="633">
        <v>7.7887789999999998E-2</v>
      </c>
      <c r="V1666" s="635">
        <v>1.9601700900000001</v>
      </c>
      <c r="W1666" s="751">
        <v>0.58886616000000003</v>
      </c>
      <c r="X1666" s="633">
        <v>1.58065118</v>
      </c>
      <c r="Y1666" s="633">
        <v>0.20934725000000001</v>
      </c>
      <c r="Z1666" s="633">
        <v>1.3713039299999998</v>
      </c>
    </row>
    <row r="1667" spans="1:26" s="21" customFormat="1" x14ac:dyDescent="0.2">
      <c r="A1667" s="340" t="s">
        <v>949</v>
      </c>
      <c r="B1667" s="340" t="s">
        <v>4500</v>
      </c>
      <c r="C1667" s="341" t="s">
        <v>120</v>
      </c>
      <c r="D1667" s="641">
        <v>26</v>
      </c>
      <c r="E1667" s="752">
        <v>192.32125327</v>
      </c>
      <c r="F1667" s="753">
        <v>6.1161599999999997E-2</v>
      </c>
      <c r="G1667" s="754">
        <v>0</v>
      </c>
      <c r="H1667" s="754">
        <v>167.67479326</v>
      </c>
      <c r="I1667" s="754">
        <v>1.2180989999999999E-2</v>
      </c>
      <c r="J1667" s="752">
        <v>167.74813584999998</v>
      </c>
      <c r="K1667" s="753">
        <v>24.573117420000003</v>
      </c>
      <c r="L1667" s="754">
        <v>4.1793558600000003</v>
      </c>
      <c r="M1667" s="754">
        <v>0.18209182000000002</v>
      </c>
      <c r="N1667" s="754">
        <v>1.83699649</v>
      </c>
      <c r="O1667" s="754">
        <v>18.374673250000001</v>
      </c>
      <c r="P1667" s="752">
        <v>1.0894181999999999</v>
      </c>
      <c r="Q1667" s="753">
        <v>0.29880260999999997</v>
      </c>
      <c r="R1667" s="754">
        <v>4.4412700000000006E-3</v>
      </c>
      <c r="S1667" s="754">
        <v>6.5543940000000009E-2</v>
      </c>
      <c r="T1667" s="754">
        <v>0.68007880000000009</v>
      </c>
      <c r="U1667" s="754">
        <v>7.7887789999999998E-2</v>
      </c>
      <c r="V1667" s="752">
        <v>1.12675441</v>
      </c>
      <c r="W1667" s="753">
        <v>0.39000296999999995</v>
      </c>
      <c r="X1667" s="754">
        <v>0.93828553000000003</v>
      </c>
      <c r="Y1667" s="754">
        <v>0.20153409</v>
      </c>
      <c r="Z1667" s="754">
        <v>0.73675143999999992</v>
      </c>
    </row>
    <row r="1668" spans="1:26" s="21" customFormat="1" x14ac:dyDescent="0.2">
      <c r="A1668" s="340" t="s">
        <v>950</v>
      </c>
      <c r="B1668" s="340" t="s">
        <v>4501</v>
      </c>
      <c r="C1668" s="341" t="s">
        <v>120</v>
      </c>
      <c r="D1668" s="641">
        <v>0</v>
      </c>
      <c r="E1668" s="752">
        <v>0</v>
      </c>
      <c r="F1668" s="753">
        <v>0</v>
      </c>
      <c r="G1668" s="754">
        <v>0</v>
      </c>
      <c r="H1668" s="754">
        <v>0</v>
      </c>
      <c r="I1668" s="754">
        <v>0</v>
      </c>
      <c r="J1668" s="752">
        <v>0</v>
      </c>
      <c r="K1668" s="753">
        <v>0</v>
      </c>
      <c r="L1668" s="754">
        <v>0</v>
      </c>
      <c r="M1668" s="754">
        <v>0</v>
      </c>
      <c r="N1668" s="754">
        <v>0</v>
      </c>
      <c r="O1668" s="754">
        <v>0</v>
      </c>
      <c r="P1668" s="752">
        <v>0</v>
      </c>
      <c r="Q1668" s="753">
        <v>0</v>
      </c>
      <c r="R1668" s="754">
        <v>0</v>
      </c>
      <c r="S1668" s="754">
        <v>0</v>
      </c>
      <c r="T1668" s="754">
        <v>0</v>
      </c>
      <c r="U1668" s="754">
        <v>0</v>
      </c>
      <c r="V1668" s="752">
        <v>0</v>
      </c>
      <c r="W1668" s="753">
        <v>0</v>
      </c>
      <c r="X1668" s="754">
        <v>0</v>
      </c>
      <c r="Y1668" s="754">
        <v>0</v>
      </c>
      <c r="Z1668" s="754">
        <v>0</v>
      </c>
    </row>
    <row r="1669" spans="1:26" s="21" customFormat="1" x14ac:dyDescent="0.2">
      <c r="A1669" s="340" t="s">
        <v>951</v>
      </c>
      <c r="B1669" s="340" t="s">
        <v>4502</v>
      </c>
      <c r="C1669" s="341" t="s">
        <v>120</v>
      </c>
      <c r="D1669" s="641">
        <v>0</v>
      </c>
      <c r="E1669" s="752">
        <v>0</v>
      </c>
      <c r="F1669" s="753">
        <v>0</v>
      </c>
      <c r="G1669" s="754">
        <v>0</v>
      </c>
      <c r="H1669" s="754">
        <v>0</v>
      </c>
      <c r="I1669" s="754">
        <v>0</v>
      </c>
      <c r="J1669" s="752">
        <v>0</v>
      </c>
      <c r="K1669" s="753">
        <v>0</v>
      </c>
      <c r="L1669" s="754">
        <v>0</v>
      </c>
      <c r="M1669" s="754">
        <v>0</v>
      </c>
      <c r="N1669" s="754">
        <v>0</v>
      </c>
      <c r="O1669" s="754">
        <v>0</v>
      </c>
      <c r="P1669" s="752">
        <v>0</v>
      </c>
      <c r="Q1669" s="753">
        <v>0</v>
      </c>
      <c r="R1669" s="754">
        <v>0</v>
      </c>
      <c r="S1669" s="754">
        <v>0</v>
      </c>
      <c r="T1669" s="754">
        <v>0</v>
      </c>
      <c r="U1669" s="754">
        <v>0</v>
      </c>
      <c r="V1669" s="752">
        <v>0</v>
      </c>
      <c r="W1669" s="753">
        <v>0</v>
      </c>
      <c r="X1669" s="754">
        <v>0</v>
      </c>
      <c r="Y1669" s="754">
        <v>0</v>
      </c>
      <c r="Z1669" s="754">
        <v>0</v>
      </c>
    </row>
    <row r="1670" spans="1:26" s="21" customFormat="1" x14ac:dyDescent="0.2">
      <c r="A1670" s="336" t="s">
        <v>197</v>
      </c>
      <c r="B1670" s="336" t="s">
        <v>198</v>
      </c>
      <c r="C1670" s="337" t="s">
        <v>72</v>
      </c>
      <c r="D1670" s="638">
        <v>765</v>
      </c>
      <c r="E1670" s="745">
        <v>3103.1009776000001</v>
      </c>
      <c r="F1670" s="746">
        <v>241.30741097999999</v>
      </c>
      <c r="G1670" s="747">
        <v>135.78967627</v>
      </c>
      <c r="H1670" s="747">
        <v>1743.50468925</v>
      </c>
      <c r="I1670" s="747">
        <v>20.92378523</v>
      </c>
      <c r="J1670" s="745">
        <v>2141.5255617299999</v>
      </c>
      <c r="K1670" s="746">
        <v>961.57541587000003</v>
      </c>
      <c r="L1670" s="747">
        <v>389.45730476</v>
      </c>
      <c r="M1670" s="747">
        <v>48.370693920000001</v>
      </c>
      <c r="N1670" s="747">
        <v>3.2393213799999998</v>
      </c>
      <c r="O1670" s="747">
        <v>520.50809580999999</v>
      </c>
      <c r="P1670" s="745">
        <v>32.959439000000003</v>
      </c>
      <c r="Q1670" s="746">
        <v>27.848784899999998</v>
      </c>
      <c r="R1670" s="747">
        <v>1.1797734099999999</v>
      </c>
      <c r="S1670" s="747">
        <v>0.11568315</v>
      </c>
      <c r="T1670" s="747">
        <v>22.715530989999998</v>
      </c>
      <c r="U1670" s="747">
        <v>2.3543555899999999</v>
      </c>
      <c r="V1670" s="745">
        <v>54.214128039999999</v>
      </c>
      <c r="W1670" s="746">
        <v>16.275692159999998</v>
      </c>
      <c r="X1670" s="747">
        <v>41.394129999999997</v>
      </c>
      <c r="Y1670" s="747">
        <v>3.45569412</v>
      </c>
      <c r="Z1670" s="747">
        <v>37.93843588</v>
      </c>
    </row>
    <row r="1671" spans="1:26" s="21" customFormat="1" x14ac:dyDescent="0.2">
      <c r="A1671" s="338" t="s">
        <v>2677</v>
      </c>
      <c r="B1671" s="338" t="s">
        <v>4503</v>
      </c>
      <c r="C1671" s="339" t="s">
        <v>79</v>
      </c>
      <c r="D1671" s="639">
        <v>86</v>
      </c>
      <c r="E1671" s="748">
        <v>584.16303858000003</v>
      </c>
      <c r="F1671" s="749">
        <v>35.528384580000001</v>
      </c>
      <c r="G1671" s="750">
        <v>0.31251668999999999</v>
      </c>
      <c r="H1671" s="750">
        <v>277.81225277999999</v>
      </c>
      <c r="I1671" s="750">
        <v>2.4943578800000004</v>
      </c>
      <c r="J1671" s="748">
        <v>316.14751193000001</v>
      </c>
      <c r="K1671" s="749">
        <v>268.01552665000003</v>
      </c>
      <c r="L1671" s="750">
        <v>91.966510630000002</v>
      </c>
      <c r="M1671" s="750">
        <v>30.654853929999998</v>
      </c>
      <c r="N1671" s="750">
        <v>0.73080257999999998</v>
      </c>
      <c r="O1671" s="750">
        <v>144.66335950999999</v>
      </c>
      <c r="P1671" s="748">
        <v>0.49955671000000001</v>
      </c>
      <c r="Q1671" s="749">
        <v>6.5764251799999993</v>
      </c>
      <c r="R1671" s="750">
        <v>0.74767936999999995</v>
      </c>
      <c r="S1671" s="750">
        <v>2.607493E-2</v>
      </c>
      <c r="T1671" s="750">
        <v>5.91181351</v>
      </c>
      <c r="U1671" s="750">
        <v>3.5708759999999999E-2</v>
      </c>
      <c r="V1671" s="748">
        <v>13.29770175</v>
      </c>
      <c r="W1671" s="749">
        <v>4.1324177100000004</v>
      </c>
      <c r="X1671" s="750">
        <v>9.3280666799999992</v>
      </c>
      <c r="Y1671" s="750">
        <v>0.16278264000000001</v>
      </c>
      <c r="Z1671" s="750">
        <v>9.1652840399999995</v>
      </c>
    </row>
    <row r="1672" spans="1:26" s="21" customFormat="1" x14ac:dyDescent="0.2">
      <c r="A1672" s="122" t="s">
        <v>2678</v>
      </c>
      <c r="B1672" s="122" t="s">
        <v>4503</v>
      </c>
      <c r="C1672" s="123" t="s">
        <v>117</v>
      </c>
      <c r="D1672" s="640">
        <v>86</v>
      </c>
      <c r="E1672" s="635">
        <v>584.16303858000003</v>
      </c>
      <c r="F1672" s="751">
        <v>35.528384580000001</v>
      </c>
      <c r="G1672" s="633">
        <v>0.31251668999999999</v>
      </c>
      <c r="H1672" s="633">
        <v>277.81225277999999</v>
      </c>
      <c r="I1672" s="633">
        <v>2.4943578800000004</v>
      </c>
      <c r="J1672" s="635">
        <v>316.14751193000001</v>
      </c>
      <c r="K1672" s="751">
        <v>268.01552665000003</v>
      </c>
      <c r="L1672" s="633">
        <v>91.966510630000002</v>
      </c>
      <c r="M1672" s="633">
        <v>30.654853929999998</v>
      </c>
      <c r="N1672" s="633">
        <v>0.73080257999999998</v>
      </c>
      <c r="O1672" s="633">
        <v>144.66335950999999</v>
      </c>
      <c r="P1672" s="635">
        <v>0.49955671000000001</v>
      </c>
      <c r="Q1672" s="751">
        <v>6.5764251799999993</v>
      </c>
      <c r="R1672" s="633">
        <v>0.74767936999999995</v>
      </c>
      <c r="S1672" s="633">
        <v>2.607493E-2</v>
      </c>
      <c r="T1672" s="633">
        <v>5.91181351</v>
      </c>
      <c r="U1672" s="633">
        <v>3.5708759999999999E-2</v>
      </c>
      <c r="V1672" s="635">
        <v>13.29770175</v>
      </c>
      <c r="W1672" s="751">
        <v>4.1324177100000004</v>
      </c>
      <c r="X1672" s="633">
        <v>9.3280666799999992</v>
      </c>
      <c r="Y1672" s="633">
        <v>0.16278264000000001</v>
      </c>
      <c r="Z1672" s="633">
        <v>9.1652840399999995</v>
      </c>
    </row>
    <row r="1673" spans="1:26" s="21" customFormat="1" x14ac:dyDescent="0.2">
      <c r="A1673" s="340" t="s">
        <v>952</v>
      </c>
      <c r="B1673" s="340" t="s">
        <v>4504</v>
      </c>
      <c r="C1673" s="341" t="s">
        <v>120</v>
      </c>
      <c r="D1673" s="641">
        <v>86</v>
      </c>
      <c r="E1673" s="752">
        <v>584.16303858000003</v>
      </c>
      <c r="F1673" s="753">
        <v>35.528384580000001</v>
      </c>
      <c r="G1673" s="754">
        <v>0.31251668999999999</v>
      </c>
      <c r="H1673" s="754">
        <v>277.81225277999999</v>
      </c>
      <c r="I1673" s="754">
        <v>2.4943578800000004</v>
      </c>
      <c r="J1673" s="752">
        <v>316.14751193000001</v>
      </c>
      <c r="K1673" s="753">
        <v>268.01552665000003</v>
      </c>
      <c r="L1673" s="754">
        <v>91.966510630000002</v>
      </c>
      <c r="M1673" s="754">
        <v>30.654853929999998</v>
      </c>
      <c r="N1673" s="754">
        <v>0.73080257999999998</v>
      </c>
      <c r="O1673" s="754">
        <v>144.66335950999999</v>
      </c>
      <c r="P1673" s="752">
        <v>0.49955671000000001</v>
      </c>
      <c r="Q1673" s="753">
        <v>6.5764251799999993</v>
      </c>
      <c r="R1673" s="754">
        <v>0.74767936999999995</v>
      </c>
      <c r="S1673" s="754">
        <v>2.607493E-2</v>
      </c>
      <c r="T1673" s="754">
        <v>5.91181351</v>
      </c>
      <c r="U1673" s="754">
        <v>3.5708759999999999E-2</v>
      </c>
      <c r="V1673" s="752">
        <v>13.29770175</v>
      </c>
      <c r="W1673" s="753">
        <v>4.1324177100000004</v>
      </c>
      <c r="X1673" s="754">
        <v>9.3280666799999992</v>
      </c>
      <c r="Y1673" s="754">
        <v>0.16278264000000001</v>
      </c>
      <c r="Z1673" s="754">
        <v>9.1652840399999995</v>
      </c>
    </row>
    <row r="1674" spans="1:26" s="21" customFormat="1" x14ac:dyDescent="0.2">
      <c r="A1674" s="338" t="s">
        <v>2679</v>
      </c>
      <c r="B1674" s="338" t="s">
        <v>4505</v>
      </c>
      <c r="C1674" s="339" t="s">
        <v>79</v>
      </c>
      <c r="D1674" s="639">
        <v>679</v>
      </c>
      <c r="E1674" s="748">
        <v>2518.9379390200002</v>
      </c>
      <c r="F1674" s="749">
        <v>205.77902639999999</v>
      </c>
      <c r="G1674" s="750">
        <v>135.47715958000001</v>
      </c>
      <c r="H1674" s="750">
        <v>1465.6924364700001</v>
      </c>
      <c r="I1674" s="750">
        <v>18.429427350000001</v>
      </c>
      <c r="J1674" s="748">
        <v>1825.3780497999999</v>
      </c>
      <c r="K1674" s="749">
        <v>693.55988922000006</v>
      </c>
      <c r="L1674" s="750">
        <v>297.49079412999998</v>
      </c>
      <c r="M1674" s="750">
        <v>17.715839989999999</v>
      </c>
      <c r="N1674" s="750">
        <v>2.5085187999999996</v>
      </c>
      <c r="O1674" s="750">
        <v>375.84473630000002</v>
      </c>
      <c r="P1674" s="748">
        <v>32.459882289999996</v>
      </c>
      <c r="Q1674" s="749">
        <v>21.272359719999997</v>
      </c>
      <c r="R1674" s="750">
        <v>0.43209403999999996</v>
      </c>
      <c r="S1674" s="750">
        <v>8.9608220000000002E-2</v>
      </c>
      <c r="T1674" s="750">
        <v>16.80371748</v>
      </c>
      <c r="U1674" s="750">
        <v>2.31864683</v>
      </c>
      <c r="V1674" s="748">
        <v>40.916426289999997</v>
      </c>
      <c r="W1674" s="749">
        <v>12.14327445</v>
      </c>
      <c r="X1674" s="750">
        <v>32.066063319999998</v>
      </c>
      <c r="Y1674" s="750">
        <v>3.2929114799999999</v>
      </c>
      <c r="Z1674" s="750">
        <v>28.773151840000001</v>
      </c>
    </row>
    <row r="1675" spans="1:26" s="21" customFormat="1" x14ac:dyDescent="0.2">
      <c r="A1675" s="122" t="s">
        <v>2680</v>
      </c>
      <c r="B1675" s="122" t="s">
        <v>4506</v>
      </c>
      <c r="C1675" s="123" t="s">
        <v>117</v>
      </c>
      <c r="D1675" s="640">
        <v>43</v>
      </c>
      <c r="E1675" s="635">
        <v>310.49762802999999</v>
      </c>
      <c r="F1675" s="751">
        <v>42.113916479999993</v>
      </c>
      <c r="G1675" s="633">
        <v>3.4844589999999995E-2</v>
      </c>
      <c r="H1675" s="633">
        <v>252.73664109999999</v>
      </c>
      <c r="I1675" s="633">
        <v>5.3688050000000001E-2</v>
      </c>
      <c r="J1675" s="635">
        <v>294.93909022000003</v>
      </c>
      <c r="K1675" s="751">
        <v>15.558537810000001</v>
      </c>
      <c r="L1675" s="633">
        <v>5.9674230899999996</v>
      </c>
      <c r="M1675" s="633">
        <v>0.14888177999999999</v>
      </c>
      <c r="N1675" s="633">
        <v>0</v>
      </c>
      <c r="O1675" s="633">
        <v>9.4422329400000002</v>
      </c>
      <c r="P1675" s="635">
        <v>0.90648104000000007</v>
      </c>
      <c r="Q1675" s="751">
        <v>0.42693221000000003</v>
      </c>
      <c r="R1675" s="633">
        <v>3.6312800000000002E-3</v>
      </c>
      <c r="S1675" s="633">
        <v>0</v>
      </c>
      <c r="T1675" s="633">
        <v>0.42820044000000002</v>
      </c>
      <c r="U1675" s="633">
        <v>6.4808760000000007E-2</v>
      </c>
      <c r="V1675" s="635">
        <v>0.92357268999999997</v>
      </c>
      <c r="W1675" s="751">
        <v>0.14910238000000001</v>
      </c>
      <c r="X1675" s="633">
        <v>0.80634362999999998</v>
      </c>
      <c r="Y1675" s="633">
        <v>3.1873319999999997E-2</v>
      </c>
      <c r="Z1675" s="633">
        <v>0.77447031000000011</v>
      </c>
    </row>
    <row r="1676" spans="1:26" s="21" customFormat="1" x14ac:dyDescent="0.2">
      <c r="A1676" s="340" t="s">
        <v>953</v>
      </c>
      <c r="B1676" s="340" t="s">
        <v>3117</v>
      </c>
      <c r="C1676" s="341" t="s">
        <v>120</v>
      </c>
      <c r="D1676" s="641">
        <v>43</v>
      </c>
      <c r="E1676" s="752">
        <v>310.49762802999999</v>
      </c>
      <c r="F1676" s="753">
        <v>42.113916479999993</v>
      </c>
      <c r="G1676" s="754">
        <v>3.4844589999999995E-2</v>
      </c>
      <c r="H1676" s="754">
        <v>252.73664109999999</v>
      </c>
      <c r="I1676" s="754">
        <v>5.3688050000000001E-2</v>
      </c>
      <c r="J1676" s="752">
        <v>294.93909022000003</v>
      </c>
      <c r="K1676" s="753">
        <v>15.558537810000001</v>
      </c>
      <c r="L1676" s="754">
        <v>5.9674230899999996</v>
      </c>
      <c r="M1676" s="754">
        <v>0.14888177999999999</v>
      </c>
      <c r="N1676" s="754">
        <v>0</v>
      </c>
      <c r="O1676" s="754">
        <v>9.4422329400000002</v>
      </c>
      <c r="P1676" s="752">
        <v>0.90648104000000007</v>
      </c>
      <c r="Q1676" s="753">
        <v>0.42693221000000003</v>
      </c>
      <c r="R1676" s="754">
        <v>3.6312800000000002E-3</v>
      </c>
      <c r="S1676" s="754">
        <v>0</v>
      </c>
      <c r="T1676" s="754">
        <v>0.42820044000000002</v>
      </c>
      <c r="U1676" s="754">
        <v>6.4808760000000007E-2</v>
      </c>
      <c r="V1676" s="752">
        <v>0.92357268999999997</v>
      </c>
      <c r="W1676" s="753">
        <v>0.14910238000000001</v>
      </c>
      <c r="X1676" s="754">
        <v>0.80634362999999998</v>
      </c>
      <c r="Y1676" s="754">
        <v>3.1873319999999997E-2</v>
      </c>
      <c r="Z1676" s="754">
        <v>0.77447031000000011</v>
      </c>
    </row>
    <row r="1677" spans="1:26" s="21" customFormat="1" x14ac:dyDescent="0.2">
      <c r="A1677" s="122" t="s">
        <v>2681</v>
      </c>
      <c r="B1677" s="122" t="s">
        <v>4507</v>
      </c>
      <c r="C1677" s="123" t="s">
        <v>117</v>
      </c>
      <c r="D1677" s="640">
        <v>636</v>
      </c>
      <c r="E1677" s="635">
        <v>2208.4403109899999</v>
      </c>
      <c r="F1677" s="751">
        <v>163.66510991999999</v>
      </c>
      <c r="G1677" s="633">
        <v>135.44231499</v>
      </c>
      <c r="H1677" s="633">
        <v>1212.9557953699998</v>
      </c>
      <c r="I1677" s="633">
        <v>18.375739299999999</v>
      </c>
      <c r="J1677" s="635">
        <v>1530.4389595799998</v>
      </c>
      <c r="K1677" s="751">
        <v>678.00135140999998</v>
      </c>
      <c r="L1677" s="633">
        <v>291.52337104000003</v>
      </c>
      <c r="M1677" s="633">
        <v>17.566958209999999</v>
      </c>
      <c r="N1677" s="633">
        <v>2.5085187999999996</v>
      </c>
      <c r="O1677" s="633">
        <v>366.40250336000003</v>
      </c>
      <c r="P1677" s="635">
        <v>31.55340125</v>
      </c>
      <c r="Q1677" s="751">
        <v>20.84542751</v>
      </c>
      <c r="R1677" s="633">
        <v>0.42846276</v>
      </c>
      <c r="S1677" s="633">
        <v>8.9608220000000002E-2</v>
      </c>
      <c r="T1677" s="633">
        <v>16.375517039999998</v>
      </c>
      <c r="U1677" s="633">
        <v>2.25383807</v>
      </c>
      <c r="V1677" s="635">
        <v>39.992853600000004</v>
      </c>
      <c r="W1677" s="751">
        <v>11.994172070000001</v>
      </c>
      <c r="X1677" s="633">
        <v>31.259719690000001</v>
      </c>
      <c r="Y1677" s="633">
        <v>3.26103816</v>
      </c>
      <c r="Z1677" s="633">
        <v>27.998681530000002</v>
      </c>
    </row>
    <row r="1678" spans="1:26" s="21" customFormat="1" x14ac:dyDescent="0.2">
      <c r="A1678" s="340" t="s">
        <v>954</v>
      </c>
      <c r="B1678" s="340" t="s">
        <v>3318</v>
      </c>
      <c r="C1678" s="341" t="s">
        <v>120</v>
      </c>
      <c r="D1678" s="641">
        <v>123</v>
      </c>
      <c r="E1678" s="752">
        <v>826.61313186000007</v>
      </c>
      <c r="F1678" s="753">
        <v>82.164729059999999</v>
      </c>
      <c r="G1678" s="754">
        <v>117.94344452</v>
      </c>
      <c r="H1678" s="754">
        <v>410.79439694000001</v>
      </c>
      <c r="I1678" s="754">
        <v>14.548176529999999</v>
      </c>
      <c r="J1678" s="752">
        <v>625.4507470499999</v>
      </c>
      <c r="K1678" s="753">
        <v>201.16238480999999</v>
      </c>
      <c r="L1678" s="754">
        <v>54.262895460000003</v>
      </c>
      <c r="M1678" s="754">
        <v>2.7575466800000004</v>
      </c>
      <c r="N1678" s="754">
        <v>1.2127712800000001</v>
      </c>
      <c r="O1678" s="754">
        <v>142.92917138999999</v>
      </c>
      <c r="P1678" s="752">
        <v>6.0520928600000001</v>
      </c>
      <c r="Q1678" s="753">
        <v>3.8805812000000004</v>
      </c>
      <c r="R1678" s="754">
        <v>6.725724000000001E-2</v>
      </c>
      <c r="S1678" s="754">
        <v>4.3363699999999998E-2</v>
      </c>
      <c r="T1678" s="754">
        <v>5.8859891900000001</v>
      </c>
      <c r="U1678" s="754">
        <v>0.43146704999999996</v>
      </c>
      <c r="V1678" s="752">
        <v>10.308658380000001</v>
      </c>
      <c r="W1678" s="753">
        <v>5.3867894500000002</v>
      </c>
      <c r="X1678" s="754">
        <v>7.5668050999999998</v>
      </c>
      <c r="Y1678" s="754">
        <v>2.6449361699999998</v>
      </c>
      <c r="Z1678" s="754">
        <v>4.9218689299999996</v>
      </c>
    </row>
    <row r="1679" spans="1:26" s="21" customFormat="1" x14ac:dyDescent="0.2">
      <c r="A1679" s="340" t="s">
        <v>955</v>
      </c>
      <c r="B1679" s="340" t="s">
        <v>3392</v>
      </c>
      <c r="C1679" s="341" t="s">
        <v>120</v>
      </c>
      <c r="D1679" s="641">
        <v>513</v>
      </c>
      <c r="E1679" s="752">
        <v>1381.8271791300001</v>
      </c>
      <c r="F1679" s="753">
        <v>81.500380859999993</v>
      </c>
      <c r="G1679" s="754">
        <v>17.49887047</v>
      </c>
      <c r="H1679" s="754">
        <v>802.16139842999996</v>
      </c>
      <c r="I1679" s="754">
        <v>3.8275627700000001</v>
      </c>
      <c r="J1679" s="752">
        <v>904.98821252999994</v>
      </c>
      <c r="K1679" s="753">
        <v>476.83896660000005</v>
      </c>
      <c r="L1679" s="754">
        <v>237.26047558000002</v>
      </c>
      <c r="M1679" s="754">
        <v>14.80941153</v>
      </c>
      <c r="N1679" s="754">
        <v>1.2957475199999999</v>
      </c>
      <c r="O1679" s="754">
        <v>223.47333197</v>
      </c>
      <c r="P1679" s="752">
        <v>25.501308390000002</v>
      </c>
      <c r="Q1679" s="753">
        <v>16.964846309999999</v>
      </c>
      <c r="R1679" s="754">
        <v>0.36120552</v>
      </c>
      <c r="S1679" s="754">
        <v>4.6244519999999997E-2</v>
      </c>
      <c r="T1679" s="754">
        <v>10.48952785</v>
      </c>
      <c r="U1679" s="754">
        <v>1.8223710200000001</v>
      </c>
      <c r="V1679" s="752">
        <v>29.684195219999999</v>
      </c>
      <c r="W1679" s="753">
        <v>6.6073826200000001</v>
      </c>
      <c r="X1679" s="754">
        <v>23.692914590000001</v>
      </c>
      <c r="Y1679" s="754">
        <v>0.61610198999999999</v>
      </c>
      <c r="Z1679" s="754">
        <v>23.0768126</v>
      </c>
    </row>
    <row r="1680" spans="1:26" s="21" customFormat="1" x14ac:dyDescent="0.2">
      <c r="A1680" s="342" t="s">
        <v>199</v>
      </c>
      <c r="B1680" s="342" t="s">
        <v>2682</v>
      </c>
      <c r="C1680" s="343" t="s">
        <v>66</v>
      </c>
      <c r="D1680" s="637">
        <v>6958</v>
      </c>
      <c r="E1680" s="742">
        <v>18782.895075290002</v>
      </c>
      <c r="F1680" s="743">
        <v>613.14060902999995</v>
      </c>
      <c r="G1680" s="744">
        <v>8302.4401401899995</v>
      </c>
      <c r="H1680" s="744">
        <v>3100.5824633899997</v>
      </c>
      <c r="I1680" s="744">
        <v>38.921625689999999</v>
      </c>
      <c r="J1680" s="742">
        <v>12055.084838299999</v>
      </c>
      <c r="K1680" s="743">
        <v>6727.8102369899998</v>
      </c>
      <c r="L1680" s="744">
        <v>4965.1978976400005</v>
      </c>
      <c r="M1680" s="744">
        <v>815.37071445000004</v>
      </c>
      <c r="N1680" s="744">
        <v>49.094867489999999</v>
      </c>
      <c r="O1680" s="744">
        <v>898.14675740999996</v>
      </c>
      <c r="P1680" s="742">
        <v>5536.0826974199999</v>
      </c>
      <c r="Q1680" s="743">
        <v>355.71337706999998</v>
      </c>
      <c r="R1680" s="744">
        <v>19.985863079999998</v>
      </c>
      <c r="S1680" s="744">
        <v>1.7546459399999998</v>
      </c>
      <c r="T1680" s="744">
        <v>38.33806543</v>
      </c>
      <c r="U1680" s="744">
        <v>395.42265386999998</v>
      </c>
      <c r="V1680" s="742">
        <v>811.21460538999997</v>
      </c>
      <c r="W1680" s="743">
        <v>672.03861189999998</v>
      </c>
      <c r="X1680" s="744">
        <v>232.59677015</v>
      </c>
      <c r="Y1680" s="744">
        <v>93.420776660000001</v>
      </c>
      <c r="Z1680" s="744">
        <v>139.17599349</v>
      </c>
    </row>
    <row r="1681" spans="1:26" s="21" customFormat="1" x14ac:dyDescent="0.2">
      <c r="A1681" s="336" t="s">
        <v>200</v>
      </c>
      <c r="B1681" s="336" t="s">
        <v>4508</v>
      </c>
      <c r="C1681" s="337" t="s">
        <v>72</v>
      </c>
      <c r="D1681" s="638">
        <v>1138</v>
      </c>
      <c r="E1681" s="745">
        <v>1159.0679755799999</v>
      </c>
      <c r="F1681" s="746">
        <v>31.551070329999998</v>
      </c>
      <c r="G1681" s="747">
        <v>140.9732846</v>
      </c>
      <c r="H1681" s="747">
        <v>260.93709233999999</v>
      </c>
      <c r="I1681" s="747">
        <v>0.30374351999999993</v>
      </c>
      <c r="J1681" s="745">
        <v>433.76519079000002</v>
      </c>
      <c r="K1681" s="746">
        <v>725.30278478999992</v>
      </c>
      <c r="L1681" s="747">
        <v>350.29903421</v>
      </c>
      <c r="M1681" s="747">
        <v>247.99638802000001</v>
      </c>
      <c r="N1681" s="747">
        <v>2.31543462</v>
      </c>
      <c r="O1681" s="747">
        <v>124.69192794</v>
      </c>
      <c r="P1681" s="745">
        <v>53.845052270000004</v>
      </c>
      <c r="Q1681" s="746">
        <v>25.066930239999998</v>
      </c>
      <c r="R1681" s="747">
        <v>6.08177696</v>
      </c>
      <c r="S1681" s="747">
        <v>8.261447999999999E-2</v>
      </c>
      <c r="T1681" s="747">
        <v>5.6968414000000003</v>
      </c>
      <c r="U1681" s="747">
        <v>3.8486407300000001</v>
      </c>
      <c r="V1681" s="745">
        <v>40.776803810000004</v>
      </c>
      <c r="W1681" s="746">
        <v>22.809419999999999</v>
      </c>
      <c r="X1681" s="747">
        <v>21.897548929999999</v>
      </c>
      <c r="Y1681" s="747">
        <v>3.9301651200000003</v>
      </c>
      <c r="Z1681" s="747">
        <v>17.967383809999998</v>
      </c>
    </row>
    <row r="1682" spans="1:26" s="21" customFormat="1" x14ac:dyDescent="0.2">
      <c r="A1682" s="338" t="s">
        <v>2683</v>
      </c>
      <c r="B1682" s="338" t="s">
        <v>4508</v>
      </c>
      <c r="C1682" s="339" t="s">
        <v>79</v>
      </c>
      <c r="D1682" s="639">
        <v>1138</v>
      </c>
      <c r="E1682" s="748">
        <v>1159.0679755799999</v>
      </c>
      <c r="F1682" s="749">
        <v>31.551070329999998</v>
      </c>
      <c r="G1682" s="750">
        <v>140.9732846</v>
      </c>
      <c r="H1682" s="750">
        <v>260.93709233999999</v>
      </c>
      <c r="I1682" s="750">
        <v>0.30374351999999993</v>
      </c>
      <c r="J1682" s="748">
        <v>433.76519079000002</v>
      </c>
      <c r="K1682" s="749">
        <v>725.30278478999992</v>
      </c>
      <c r="L1682" s="750">
        <v>350.29903421</v>
      </c>
      <c r="M1682" s="750">
        <v>247.99638802000001</v>
      </c>
      <c r="N1682" s="750">
        <v>2.31543462</v>
      </c>
      <c r="O1682" s="750">
        <v>124.69192794</v>
      </c>
      <c r="P1682" s="748">
        <v>53.845052270000004</v>
      </c>
      <c r="Q1682" s="749">
        <v>25.066930239999998</v>
      </c>
      <c r="R1682" s="750">
        <v>6.08177696</v>
      </c>
      <c r="S1682" s="750">
        <v>8.261447999999999E-2</v>
      </c>
      <c r="T1682" s="750">
        <v>5.6968414000000003</v>
      </c>
      <c r="U1682" s="750">
        <v>3.8486407300000001</v>
      </c>
      <c r="V1682" s="748">
        <v>40.776803810000004</v>
      </c>
      <c r="W1682" s="749">
        <v>22.809419999999999</v>
      </c>
      <c r="X1682" s="750">
        <v>21.897548929999999</v>
      </c>
      <c r="Y1682" s="750">
        <v>3.9301651200000003</v>
      </c>
      <c r="Z1682" s="750">
        <v>17.967383809999998</v>
      </c>
    </row>
    <row r="1683" spans="1:26" s="21" customFormat="1" x14ac:dyDescent="0.2">
      <c r="A1683" s="122" t="s">
        <v>2684</v>
      </c>
      <c r="B1683" s="122" t="s">
        <v>4509</v>
      </c>
      <c r="C1683" s="123" t="s">
        <v>117</v>
      </c>
      <c r="D1683" s="640">
        <v>210</v>
      </c>
      <c r="E1683" s="635">
        <v>194.63381096999998</v>
      </c>
      <c r="F1683" s="751">
        <v>8.6608844099999995</v>
      </c>
      <c r="G1683" s="633">
        <v>15.71121518</v>
      </c>
      <c r="H1683" s="633">
        <v>30.267647800000002</v>
      </c>
      <c r="I1683" s="633">
        <v>6.0183550000000002E-2</v>
      </c>
      <c r="J1683" s="635">
        <v>54.699930939999994</v>
      </c>
      <c r="K1683" s="751">
        <v>139.93388003000001</v>
      </c>
      <c r="L1683" s="633">
        <v>56.383231209999998</v>
      </c>
      <c r="M1683" s="633">
        <v>69.646363269999995</v>
      </c>
      <c r="N1683" s="633">
        <v>3.602122E-2</v>
      </c>
      <c r="O1683" s="633">
        <v>13.868264330000001</v>
      </c>
      <c r="P1683" s="635">
        <v>4.9828809199999995</v>
      </c>
      <c r="Q1683" s="751">
        <v>4.03550583</v>
      </c>
      <c r="R1683" s="633">
        <v>1.6999883500000001</v>
      </c>
      <c r="S1683" s="633">
        <v>1.2853399999999998E-3</v>
      </c>
      <c r="T1683" s="633">
        <v>0.57748374000000002</v>
      </c>
      <c r="U1683" s="633">
        <v>0.35580023</v>
      </c>
      <c r="V1683" s="635">
        <v>6.6700634900000004</v>
      </c>
      <c r="W1683" s="751">
        <v>4.3565312300000008</v>
      </c>
      <c r="X1683" s="633">
        <v>2.9866592999999999</v>
      </c>
      <c r="Y1683" s="633">
        <v>0.67312704000000001</v>
      </c>
      <c r="Z1683" s="633">
        <v>2.3135322599999997</v>
      </c>
    </row>
    <row r="1684" spans="1:26" s="21" customFormat="1" x14ac:dyDescent="0.2">
      <c r="A1684" s="340" t="s">
        <v>956</v>
      </c>
      <c r="B1684" s="340" t="s">
        <v>4510</v>
      </c>
      <c r="C1684" s="341" t="s">
        <v>120</v>
      </c>
      <c r="D1684" s="641">
        <v>60</v>
      </c>
      <c r="E1684" s="752">
        <v>98.375288830000002</v>
      </c>
      <c r="F1684" s="753">
        <v>5.9214006299999999</v>
      </c>
      <c r="G1684" s="754">
        <v>2.9350308300000001</v>
      </c>
      <c r="H1684" s="754">
        <v>5.8254143099999993</v>
      </c>
      <c r="I1684" s="754">
        <v>2.3343220000000001E-2</v>
      </c>
      <c r="J1684" s="752">
        <v>14.70518899</v>
      </c>
      <c r="K1684" s="753">
        <v>83.670099840000006</v>
      </c>
      <c r="L1684" s="754">
        <v>29.4653159</v>
      </c>
      <c r="M1684" s="754">
        <v>50.294100219999997</v>
      </c>
      <c r="N1684" s="754">
        <v>3.3377209999999997E-2</v>
      </c>
      <c r="O1684" s="754">
        <v>3.8773065099999999</v>
      </c>
      <c r="P1684" s="752">
        <v>0.15225845999999998</v>
      </c>
      <c r="Q1684" s="753">
        <v>2.1084829199999997</v>
      </c>
      <c r="R1684" s="754">
        <v>1.2273056899999999</v>
      </c>
      <c r="S1684" s="754">
        <v>1.191E-3</v>
      </c>
      <c r="T1684" s="754">
        <v>0.18840826999999999</v>
      </c>
      <c r="U1684" s="754">
        <v>1.09015E-2</v>
      </c>
      <c r="V1684" s="752">
        <v>3.5362893799999999</v>
      </c>
      <c r="W1684" s="753">
        <v>2.2786092</v>
      </c>
      <c r="X1684" s="754">
        <v>1.43348725</v>
      </c>
      <c r="Y1684" s="754">
        <v>0.17580707000000001</v>
      </c>
      <c r="Z1684" s="754">
        <v>1.2576801799999999</v>
      </c>
    </row>
    <row r="1685" spans="1:26" s="21" customFormat="1" x14ac:dyDescent="0.2">
      <c r="A1685" s="340" t="s">
        <v>957</v>
      </c>
      <c r="B1685" s="340" t="s">
        <v>4511</v>
      </c>
      <c r="C1685" s="341" t="s">
        <v>120</v>
      </c>
      <c r="D1685" s="641">
        <v>150</v>
      </c>
      <c r="E1685" s="752">
        <v>96.258522139999997</v>
      </c>
      <c r="F1685" s="753">
        <v>2.7394837799999996</v>
      </c>
      <c r="G1685" s="754">
        <v>12.776184349999999</v>
      </c>
      <c r="H1685" s="754">
        <v>24.44223349</v>
      </c>
      <c r="I1685" s="754">
        <v>3.6840330000000004E-2</v>
      </c>
      <c r="J1685" s="752">
        <v>39.994741950000005</v>
      </c>
      <c r="K1685" s="753">
        <v>56.263780189999999</v>
      </c>
      <c r="L1685" s="754">
        <v>26.917915309999998</v>
      </c>
      <c r="M1685" s="754">
        <v>19.352263050000001</v>
      </c>
      <c r="N1685" s="754">
        <v>2.64401E-3</v>
      </c>
      <c r="O1685" s="754">
        <v>9.9909578200000002</v>
      </c>
      <c r="P1685" s="752">
        <v>4.8306224599999998</v>
      </c>
      <c r="Q1685" s="753">
        <v>1.9270229099999998</v>
      </c>
      <c r="R1685" s="754">
        <v>0.47268265999999998</v>
      </c>
      <c r="S1685" s="754">
        <v>9.4340000000000008E-5</v>
      </c>
      <c r="T1685" s="754">
        <v>0.38907546999999998</v>
      </c>
      <c r="U1685" s="754">
        <v>0.34489872999999999</v>
      </c>
      <c r="V1685" s="752">
        <v>3.1337741100000001</v>
      </c>
      <c r="W1685" s="753">
        <v>2.0779220299999999</v>
      </c>
      <c r="X1685" s="754">
        <v>1.5531720500000001</v>
      </c>
      <c r="Y1685" s="754">
        <v>0.49731996999999994</v>
      </c>
      <c r="Z1685" s="754">
        <v>1.05585208</v>
      </c>
    </row>
    <row r="1686" spans="1:26" s="21" customFormat="1" x14ac:dyDescent="0.2">
      <c r="A1686" s="122" t="s">
        <v>2685</v>
      </c>
      <c r="B1686" s="122" t="s">
        <v>4512</v>
      </c>
      <c r="C1686" s="123" t="s">
        <v>117</v>
      </c>
      <c r="D1686" s="640">
        <v>211</v>
      </c>
      <c r="E1686" s="635">
        <v>443.74966181999997</v>
      </c>
      <c r="F1686" s="751">
        <v>6.6122790599999997</v>
      </c>
      <c r="G1686" s="633">
        <v>108.17507372</v>
      </c>
      <c r="H1686" s="633">
        <v>19.222714829999997</v>
      </c>
      <c r="I1686" s="633">
        <v>0.16668295000000002</v>
      </c>
      <c r="J1686" s="635">
        <v>134.17675056000002</v>
      </c>
      <c r="K1686" s="751">
        <v>309.57291126000001</v>
      </c>
      <c r="L1686" s="633">
        <v>128.96014304000002</v>
      </c>
      <c r="M1686" s="633">
        <v>166.37302137999998</v>
      </c>
      <c r="N1686" s="633">
        <v>0.23749818</v>
      </c>
      <c r="O1686" s="633">
        <v>14.002248659999999</v>
      </c>
      <c r="P1686" s="635">
        <v>12.146040599999999</v>
      </c>
      <c r="Q1686" s="751">
        <v>9.2235271500000007</v>
      </c>
      <c r="R1686" s="633">
        <v>4.0892059999999999</v>
      </c>
      <c r="S1686" s="633">
        <v>8.4738999999999995E-3</v>
      </c>
      <c r="T1686" s="633">
        <v>0.60453221999999995</v>
      </c>
      <c r="U1686" s="633">
        <v>0.86825291000000004</v>
      </c>
      <c r="V1686" s="635">
        <v>14.79399218</v>
      </c>
      <c r="W1686" s="751">
        <v>11.999696869999999</v>
      </c>
      <c r="X1686" s="633">
        <v>5.1352328200000006</v>
      </c>
      <c r="Y1686" s="633">
        <v>2.3409375099999998</v>
      </c>
      <c r="Z1686" s="633">
        <v>2.7942953099999999</v>
      </c>
    </row>
    <row r="1687" spans="1:26" s="21" customFormat="1" x14ac:dyDescent="0.2">
      <c r="A1687" s="340" t="s">
        <v>958</v>
      </c>
      <c r="B1687" s="340" t="s">
        <v>3354</v>
      </c>
      <c r="C1687" s="341" t="s">
        <v>120</v>
      </c>
      <c r="D1687" s="641">
        <v>211</v>
      </c>
      <c r="E1687" s="752">
        <v>443.74966181999997</v>
      </c>
      <c r="F1687" s="753">
        <v>6.6122790599999997</v>
      </c>
      <c r="G1687" s="754">
        <v>108.17507372</v>
      </c>
      <c r="H1687" s="754">
        <v>19.222714829999997</v>
      </c>
      <c r="I1687" s="754">
        <v>0.16668295000000002</v>
      </c>
      <c r="J1687" s="752">
        <v>134.17675056000002</v>
      </c>
      <c r="K1687" s="753">
        <v>309.57291126000001</v>
      </c>
      <c r="L1687" s="754">
        <v>128.96014304000002</v>
      </c>
      <c r="M1687" s="754">
        <v>166.37302137999998</v>
      </c>
      <c r="N1687" s="754">
        <v>0.23749818</v>
      </c>
      <c r="O1687" s="754">
        <v>14.002248659999999</v>
      </c>
      <c r="P1687" s="752">
        <v>12.146040599999999</v>
      </c>
      <c r="Q1687" s="753">
        <v>9.2235271500000007</v>
      </c>
      <c r="R1687" s="754">
        <v>4.0892059999999999</v>
      </c>
      <c r="S1687" s="754">
        <v>8.4738999999999995E-3</v>
      </c>
      <c r="T1687" s="754">
        <v>0.60453221999999995</v>
      </c>
      <c r="U1687" s="754">
        <v>0.86825291000000004</v>
      </c>
      <c r="V1687" s="752">
        <v>14.79399218</v>
      </c>
      <c r="W1687" s="753">
        <v>11.999696869999999</v>
      </c>
      <c r="X1687" s="754">
        <v>5.1352328200000006</v>
      </c>
      <c r="Y1687" s="754">
        <v>2.3409375099999998</v>
      </c>
      <c r="Z1687" s="754">
        <v>2.7942953099999999</v>
      </c>
    </row>
    <row r="1688" spans="1:26" s="21" customFormat="1" x14ac:dyDescent="0.2">
      <c r="A1688" s="122" t="s">
        <v>2686</v>
      </c>
      <c r="B1688" s="122" t="s">
        <v>4513</v>
      </c>
      <c r="C1688" s="123" t="s">
        <v>117</v>
      </c>
      <c r="D1688" s="640">
        <v>600</v>
      </c>
      <c r="E1688" s="635">
        <v>149.33758114</v>
      </c>
      <c r="F1688" s="751">
        <v>5.9241871399999999</v>
      </c>
      <c r="G1688" s="633">
        <v>14.62481824</v>
      </c>
      <c r="H1688" s="633">
        <v>2.0709885099999998</v>
      </c>
      <c r="I1688" s="633">
        <v>6.8070019999999995E-2</v>
      </c>
      <c r="J1688" s="635">
        <v>22.68806391</v>
      </c>
      <c r="K1688" s="751">
        <v>126.64951723</v>
      </c>
      <c r="L1688" s="633">
        <v>54.819321549999998</v>
      </c>
      <c r="M1688" s="633">
        <v>0.85218976000000002</v>
      </c>
      <c r="N1688" s="633">
        <v>4.4453349999999996E-2</v>
      </c>
      <c r="O1688" s="633">
        <v>70.933552569999989</v>
      </c>
      <c r="P1688" s="635">
        <v>7.2056731900000006</v>
      </c>
      <c r="Q1688" s="751">
        <v>3.9223003999999997</v>
      </c>
      <c r="R1688" s="633">
        <v>2.0785169999999999E-2</v>
      </c>
      <c r="S1688" s="633">
        <v>1.5861E-3</v>
      </c>
      <c r="T1688" s="633">
        <v>3.2838290099999998</v>
      </c>
      <c r="U1688" s="633">
        <v>0.51478080999999998</v>
      </c>
      <c r="V1688" s="635">
        <v>7.7432814900000002</v>
      </c>
      <c r="W1688" s="751">
        <v>2.21231936</v>
      </c>
      <c r="X1688" s="633">
        <v>5.8303796500000002</v>
      </c>
      <c r="Y1688" s="633">
        <v>0.29941751999999999</v>
      </c>
      <c r="Z1688" s="633">
        <v>5.5309621299999998</v>
      </c>
    </row>
    <row r="1689" spans="1:26" s="21" customFormat="1" x14ac:dyDescent="0.2">
      <c r="A1689" s="340" t="s">
        <v>959</v>
      </c>
      <c r="B1689" s="340" t="s">
        <v>3435</v>
      </c>
      <c r="C1689" s="341" t="s">
        <v>120</v>
      </c>
      <c r="D1689" s="641">
        <v>289</v>
      </c>
      <c r="E1689" s="752">
        <v>73.06688638</v>
      </c>
      <c r="F1689" s="753">
        <v>4.5822656100000003</v>
      </c>
      <c r="G1689" s="754">
        <v>7.16332798</v>
      </c>
      <c r="H1689" s="754">
        <v>0.66715033999999995</v>
      </c>
      <c r="I1689" s="754">
        <v>6.2800960000000003E-2</v>
      </c>
      <c r="J1689" s="752">
        <v>12.47554489</v>
      </c>
      <c r="K1689" s="753">
        <v>60.591341490000005</v>
      </c>
      <c r="L1689" s="754">
        <v>28.00431356</v>
      </c>
      <c r="M1689" s="754">
        <v>0.20565396999999999</v>
      </c>
      <c r="N1689" s="754">
        <v>7.9849999999999989E-5</v>
      </c>
      <c r="O1689" s="754">
        <v>32.381294109999999</v>
      </c>
      <c r="P1689" s="752">
        <v>1.0538517299999999</v>
      </c>
      <c r="Q1689" s="753">
        <v>2.00252622</v>
      </c>
      <c r="R1689" s="754">
        <v>5.0159700000000007E-3</v>
      </c>
      <c r="S1689" s="754">
        <v>2.8500000000000002E-6</v>
      </c>
      <c r="T1689" s="754">
        <v>1.4046268700000002</v>
      </c>
      <c r="U1689" s="754">
        <v>7.5344850000000005E-2</v>
      </c>
      <c r="V1689" s="752">
        <v>3.4875167599999997</v>
      </c>
      <c r="W1689" s="753">
        <v>0.90359047999999997</v>
      </c>
      <c r="X1689" s="754">
        <v>2.7024533100000001</v>
      </c>
      <c r="Y1689" s="754">
        <v>0.11852703000000001</v>
      </c>
      <c r="Z1689" s="754">
        <v>2.5839262799999996</v>
      </c>
    </row>
    <row r="1690" spans="1:26" s="21" customFormat="1" x14ac:dyDescent="0.2">
      <c r="A1690" s="340" t="s">
        <v>960</v>
      </c>
      <c r="B1690" s="340" t="s">
        <v>3404</v>
      </c>
      <c r="C1690" s="341" t="s">
        <v>120</v>
      </c>
      <c r="D1690" s="641">
        <v>174</v>
      </c>
      <c r="E1690" s="752">
        <v>48.552916340000003</v>
      </c>
      <c r="F1690" s="753">
        <v>0.61564960999999996</v>
      </c>
      <c r="G1690" s="754">
        <v>6.6344408499999998</v>
      </c>
      <c r="H1690" s="754">
        <v>1.0597691499999999</v>
      </c>
      <c r="I1690" s="754">
        <v>4.9407399999999999E-3</v>
      </c>
      <c r="J1690" s="752">
        <v>8.3148003500000005</v>
      </c>
      <c r="K1690" s="753">
        <v>40.238115990000004</v>
      </c>
      <c r="L1690" s="754">
        <v>13.159043369999999</v>
      </c>
      <c r="M1690" s="754">
        <v>0.49608057999999999</v>
      </c>
      <c r="N1690" s="754">
        <v>0</v>
      </c>
      <c r="O1690" s="754">
        <v>26.582992040000001</v>
      </c>
      <c r="P1690" s="752">
        <v>5.8213205099999996</v>
      </c>
      <c r="Q1690" s="753">
        <v>0.94156531999999993</v>
      </c>
      <c r="R1690" s="754">
        <v>1.2099530000000001E-2</v>
      </c>
      <c r="S1690" s="754">
        <v>0</v>
      </c>
      <c r="T1690" s="754">
        <v>1.23468592</v>
      </c>
      <c r="U1690" s="754">
        <v>0.41619478999999998</v>
      </c>
      <c r="V1690" s="752">
        <v>2.60454556</v>
      </c>
      <c r="W1690" s="753">
        <v>1.0835466100000002</v>
      </c>
      <c r="X1690" s="754">
        <v>1.6921882800000001</v>
      </c>
      <c r="Y1690" s="754">
        <v>0.17118933</v>
      </c>
      <c r="Z1690" s="754">
        <v>1.5209989499999998</v>
      </c>
    </row>
    <row r="1691" spans="1:26" s="21" customFormat="1" x14ac:dyDescent="0.2">
      <c r="A1691" s="340" t="s">
        <v>961</v>
      </c>
      <c r="B1691" s="340" t="s">
        <v>4514</v>
      </c>
      <c r="C1691" s="341" t="s">
        <v>120</v>
      </c>
      <c r="D1691" s="641">
        <v>137</v>
      </c>
      <c r="E1691" s="752">
        <v>27.717778420000002</v>
      </c>
      <c r="F1691" s="753">
        <v>0.72627192000000007</v>
      </c>
      <c r="G1691" s="754">
        <v>0.82704940999999998</v>
      </c>
      <c r="H1691" s="754">
        <v>0.34406902</v>
      </c>
      <c r="I1691" s="754">
        <v>3.2832E-4</v>
      </c>
      <c r="J1691" s="752">
        <v>1.8977186699999999</v>
      </c>
      <c r="K1691" s="753">
        <v>25.820059749999999</v>
      </c>
      <c r="L1691" s="754">
        <v>13.655964619999999</v>
      </c>
      <c r="M1691" s="754">
        <v>0.15045520999999998</v>
      </c>
      <c r="N1691" s="754">
        <v>4.4373500000000003E-2</v>
      </c>
      <c r="O1691" s="754">
        <v>11.96926642</v>
      </c>
      <c r="P1691" s="752">
        <v>0.33050095000000002</v>
      </c>
      <c r="Q1691" s="753">
        <v>0.97820885999999996</v>
      </c>
      <c r="R1691" s="754">
        <v>3.6696699999999999E-3</v>
      </c>
      <c r="S1691" s="754">
        <v>1.58325E-3</v>
      </c>
      <c r="T1691" s="754">
        <v>0.64451621999999997</v>
      </c>
      <c r="U1691" s="754">
        <v>2.3241169999999998E-2</v>
      </c>
      <c r="V1691" s="752">
        <v>1.6512191699999998</v>
      </c>
      <c r="W1691" s="753">
        <v>0.22518226999999999</v>
      </c>
      <c r="X1691" s="754">
        <v>1.43573806</v>
      </c>
      <c r="Y1691" s="754">
        <v>9.7011600000000003E-3</v>
      </c>
      <c r="Z1691" s="754">
        <v>1.4260368999999999</v>
      </c>
    </row>
    <row r="1692" spans="1:26" s="21" customFormat="1" x14ac:dyDescent="0.2">
      <c r="A1692" s="122" t="s">
        <v>2687</v>
      </c>
      <c r="B1692" s="122" t="s">
        <v>4515</v>
      </c>
      <c r="C1692" s="123" t="s">
        <v>117</v>
      </c>
      <c r="D1692" s="640">
        <v>117</v>
      </c>
      <c r="E1692" s="635">
        <v>371.34692164999996</v>
      </c>
      <c r="F1692" s="751">
        <v>10.353719720000001</v>
      </c>
      <c r="G1692" s="633">
        <v>2.4621774599999999</v>
      </c>
      <c r="H1692" s="633">
        <v>209.37574119999999</v>
      </c>
      <c r="I1692" s="633">
        <v>8.8070000000000006E-3</v>
      </c>
      <c r="J1692" s="635">
        <v>222.20044537999999</v>
      </c>
      <c r="K1692" s="751">
        <v>149.14647627000002</v>
      </c>
      <c r="L1692" s="633">
        <v>110.13633840999999</v>
      </c>
      <c r="M1692" s="633">
        <v>11.124813609999999</v>
      </c>
      <c r="N1692" s="633">
        <v>1.9974618700000002</v>
      </c>
      <c r="O1692" s="633">
        <v>25.887862379999998</v>
      </c>
      <c r="P1692" s="635">
        <v>29.510457559999999</v>
      </c>
      <c r="Q1692" s="751">
        <v>7.8855968600000006</v>
      </c>
      <c r="R1692" s="633">
        <v>0.27179744</v>
      </c>
      <c r="S1692" s="633">
        <v>7.1269139999999995E-2</v>
      </c>
      <c r="T1692" s="633">
        <v>1.23099643</v>
      </c>
      <c r="U1692" s="633">
        <v>2.10980678</v>
      </c>
      <c r="V1692" s="635">
        <v>11.569466650000001</v>
      </c>
      <c r="W1692" s="751">
        <v>4.2408725399999998</v>
      </c>
      <c r="X1692" s="633">
        <v>7.9452771599999998</v>
      </c>
      <c r="Y1692" s="633">
        <v>0.61668305000000001</v>
      </c>
      <c r="Z1692" s="633">
        <v>7.3285941100000001</v>
      </c>
    </row>
    <row r="1693" spans="1:26" s="21" customFormat="1" x14ac:dyDescent="0.2">
      <c r="A1693" s="340" t="s">
        <v>962</v>
      </c>
      <c r="B1693" s="340" t="s">
        <v>3311</v>
      </c>
      <c r="C1693" s="341" t="s">
        <v>120</v>
      </c>
      <c r="D1693" s="641">
        <v>117</v>
      </c>
      <c r="E1693" s="752">
        <v>371.34692164999996</v>
      </c>
      <c r="F1693" s="753">
        <v>10.353719720000001</v>
      </c>
      <c r="G1693" s="754">
        <v>2.4621774599999999</v>
      </c>
      <c r="H1693" s="754">
        <v>209.37574119999999</v>
      </c>
      <c r="I1693" s="754">
        <v>8.8070000000000006E-3</v>
      </c>
      <c r="J1693" s="752">
        <v>222.20044537999999</v>
      </c>
      <c r="K1693" s="753">
        <v>149.14647627000002</v>
      </c>
      <c r="L1693" s="754">
        <v>110.13633840999999</v>
      </c>
      <c r="M1693" s="754">
        <v>11.124813609999999</v>
      </c>
      <c r="N1693" s="754">
        <v>1.9974618700000002</v>
      </c>
      <c r="O1693" s="754">
        <v>25.887862379999998</v>
      </c>
      <c r="P1693" s="752">
        <v>29.510457559999999</v>
      </c>
      <c r="Q1693" s="753">
        <v>7.8855968600000006</v>
      </c>
      <c r="R1693" s="754">
        <v>0.27179744</v>
      </c>
      <c r="S1693" s="754">
        <v>7.1269139999999995E-2</v>
      </c>
      <c r="T1693" s="754">
        <v>1.23099643</v>
      </c>
      <c r="U1693" s="754">
        <v>2.10980678</v>
      </c>
      <c r="V1693" s="752">
        <v>11.569466650000001</v>
      </c>
      <c r="W1693" s="753">
        <v>4.2408725399999998</v>
      </c>
      <c r="X1693" s="754">
        <v>7.9452771599999998</v>
      </c>
      <c r="Y1693" s="754">
        <v>0.61668305000000001</v>
      </c>
      <c r="Z1693" s="754">
        <v>7.3285941100000001</v>
      </c>
    </row>
    <row r="1694" spans="1:26" s="21" customFormat="1" x14ac:dyDescent="0.2">
      <c r="A1694" s="336" t="s">
        <v>201</v>
      </c>
      <c r="B1694" s="336" t="s">
        <v>4516</v>
      </c>
      <c r="C1694" s="337" t="s">
        <v>72</v>
      </c>
      <c r="D1694" s="638">
        <v>207</v>
      </c>
      <c r="E1694" s="745">
        <v>599.95136644000002</v>
      </c>
      <c r="F1694" s="746">
        <v>75.441193630000001</v>
      </c>
      <c r="G1694" s="747">
        <v>4.9398370999999992</v>
      </c>
      <c r="H1694" s="747">
        <v>134.36567878</v>
      </c>
      <c r="I1694" s="747">
        <v>1.1537070600000001</v>
      </c>
      <c r="J1694" s="745">
        <v>215.90041657</v>
      </c>
      <c r="K1694" s="746">
        <v>384.05094987000001</v>
      </c>
      <c r="L1694" s="747">
        <v>211.46167737000002</v>
      </c>
      <c r="M1694" s="747">
        <v>114.28753388</v>
      </c>
      <c r="N1694" s="747">
        <v>0.73436709</v>
      </c>
      <c r="O1694" s="747">
        <v>57.567371530000003</v>
      </c>
      <c r="P1694" s="745">
        <v>24.25745354</v>
      </c>
      <c r="Q1694" s="746">
        <v>15.157013220000001</v>
      </c>
      <c r="R1694" s="747">
        <v>2.7960429800000002</v>
      </c>
      <c r="S1694" s="747">
        <v>2.6305680000000001E-2</v>
      </c>
      <c r="T1694" s="747">
        <v>1.9780004</v>
      </c>
      <c r="U1694" s="747">
        <v>1.3686234799999999</v>
      </c>
      <c r="V1694" s="745">
        <v>21.325985760000002</v>
      </c>
      <c r="W1694" s="746">
        <v>18.265571699999999</v>
      </c>
      <c r="X1694" s="747">
        <v>9.7743565399999994</v>
      </c>
      <c r="Y1694" s="747">
        <v>6.71394248</v>
      </c>
      <c r="Z1694" s="747">
        <v>3.0604140600000003</v>
      </c>
    </row>
    <row r="1695" spans="1:26" s="21" customFormat="1" x14ac:dyDescent="0.2">
      <c r="A1695" s="338" t="s">
        <v>2688</v>
      </c>
      <c r="B1695" s="338" t="s">
        <v>4516</v>
      </c>
      <c r="C1695" s="339" t="s">
        <v>79</v>
      </c>
      <c r="D1695" s="639">
        <v>207</v>
      </c>
      <c r="E1695" s="748">
        <v>599.95136644000002</v>
      </c>
      <c r="F1695" s="749">
        <v>75.441193630000001</v>
      </c>
      <c r="G1695" s="750">
        <v>4.9398370999999992</v>
      </c>
      <c r="H1695" s="750">
        <v>134.36567878</v>
      </c>
      <c r="I1695" s="750">
        <v>1.1537070600000001</v>
      </c>
      <c r="J1695" s="748">
        <v>215.90041657</v>
      </c>
      <c r="K1695" s="749">
        <v>384.05094987000001</v>
      </c>
      <c r="L1695" s="750">
        <v>211.46167737000002</v>
      </c>
      <c r="M1695" s="750">
        <v>114.28753388</v>
      </c>
      <c r="N1695" s="750">
        <v>0.73436709</v>
      </c>
      <c r="O1695" s="750">
        <v>57.567371530000003</v>
      </c>
      <c r="P1695" s="748">
        <v>24.25745354</v>
      </c>
      <c r="Q1695" s="749">
        <v>15.157013220000001</v>
      </c>
      <c r="R1695" s="750">
        <v>2.7960429800000002</v>
      </c>
      <c r="S1695" s="750">
        <v>2.6305680000000001E-2</v>
      </c>
      <c r="T1695" s="750">
        <v>1.9780004</v>
      </c>
      <c r="U1695" s="750">
        <v>1.3686234799999999</v>
      </c>
      <c r="V1695" s="748">
        <v>21.325985760000002</v>
      </c>
      <c r="W1695" s="749">
        <v>18.265571699999999</v>
      </c>
      <c r="X1695" s="750">
        <v>9.7743565399999994</v>
      </c>
      <c r="Y1695" s="750">
        <v>6.71394248</v>
      </c>
      <c r="Z1695" s="750">
        <v>3.0604140600000003</v>
      </c>
    </row>
    <row r="1696" spans="1:26" s="21" customFormat="1" x14ac:dyDescent="0.2">
      <c r="A1696" s="122" t="s">
        <v>2689</v>
      </c>
      <c r="B1696" s="122" t="s">
        <v>4517</v>
      </c>
      <c r="C1696" s="123" t="s">
        <v>117</v>
      </c>
      <c r="D1696" s="640">
        <v>67</v>
      </c>
      <c r="E1696" s="635">
        <v>137.26820663000001</v>
      </c>
      <c r="F1696" s="751">
        <v>21.002345899999998</v>
      </c>
      <c r="G1696" s="633">
        <v>0.90494669999999999</v>
      </c>
      <c r="H1696" s="633">
        <v>33.055833</v>
      </c>
      <c r="I1696" s="633">
        <v>9.325963000000001E-2</v>
      </c>
      <c r="J1696" s="635">
        <v>55.056385229999997</v>
      </c>
      <c r="K1696" s="751">
        <v>82.211821400000005</v>
      </c>
      <c r="L1696" s="633">
        <v>51.973396549999997</v>
      </c>
      <c r="M1696" s="633">
        <v>7.6670855300000005</v>
      </c>
      <c r="N1696" s="633">
        <v>0</v>
      </c>
      <c r="O1696" s="633">
        <v>22.57133932</v>
      </c>
      <c r="P1696" s="635">
        <v>12.125186560000001</v>
      </c>
      <c r="Q1696" s="751">
        <v>3.7509493300000001</v>
      </c>
      <c r="R1696" s="633">
        <v>0.19307917000000002</v>
      </c>
      <c r="S1696" s="633">
        <v>0</v>
      </c>
      <c r="T1696" s="633">
        <v>0.55370781000000002</v>
      </c>
      <c r="U1696" s="633">
        <v>0.50120845000000003</v>
      </c>
      <c r="V1696" s="635">
        <v>4.9989447599999997</v>
      </c>
      <c r="W1696" s="751">
        <v>1.7667956599999999</v>
      </c>
      <c r="X1696" s="633">
        <v>3.4010230200000002</v>
      </c>
      <c r="Y1696" s="633">
        <v>0.16887392000000001</v>
      </c>
      <c r="Z1696" s="633">
        <v>3.2321491</v>
      </c>
    </row>
    <row r="1697" spans="1:26" s="21" customFormat="1" x14ac:dyDescent="0.2">
      <c r="A1697" s="340" t="s">
        <v>963</v>
      </c>
      <c r="B1697" s="340" t="s">
        <v>4518</v>
      </c>
      <c r="C1697" s="341" t="s">
        <v>120</v>
      </c>
      <c r="D1697" s="641">
        <v>67</v>
      </c>
      <c r="E1697" s="752">
        <v>137.26820663000001</v>
      </c>
      <c r="F1697" s="753">
        <v>21.002345899999998</v>
      </c>
      <c r="G1697" s="754">
        <v>0.90494669999999999</v>
      </c>
      <c r="H1697" s="754">
        <v>33.055833</v>
      </c>
      <c r="I1697" s="754">
        <v>9.325963000000001E-2</v>
      </c>
      <c r="J1697" s="752">
        <v>55.056385229999997</v>
      </c>
      <c r="K1697" s="753">
        <v>82.211821400000005</v>
      </c>
      <c r="L1697" s="754">
        <v>51.973396549999997</v>
      </c>
      <c r="M1697" s="754">
        <v>7.6670855300000005</v>
      </c>
      <c r="N1697" s="754">
        <v>0</v>
      </c>
      <c r="O1697" s="754">
        <v>22.57133932</v>
      </c>
      <c r="P1697" s="752">
        <v>12.125186560000001</v>
      </c>
      <c r="Q1697" s="753">
        <v>3.7509493300000001</v>
      </c>
      <c r="R1697" s="754">
        <v>0.19307917000000002</v>
      </c>
      <c r="S1697" s="754">
        <v>0</v>
      </c>
      <c r="T1697" s="754">
        <v>0.55370781000000002</v>
      </c>
      <c r="U1697" s="754">
        <v>0.50120845000000003</v>
      </c>
      <c r="V1697" s="752">
        <v>4.9989447599999997</v>
      </c>
      <c r="W1697" s="753">
        <v>1.7667956599999999</v>
      </c>
      <c r="X1697" s="754">
        <v>3.4010230200000002</v>
      </c>
      <c r="Y1697" s="754">
        <v>0.16887392000000001</v>
      </c>
      <c r="Z1697" s="754">
        <v>3.2321491</v>
      </c>
    </row>
    <row r="1698" spans="1:26" s="21" customFormat="1" x14ac:dyDescent="0.2">
      <c r="A1698" s="122" t="s">
        <v>2690</v>
      </c>
      <c r="B1698" s="122" t="s">
        <v>3263</v>
      </c>
      <c r="C1698" s="123" t="s">
        <v>117</v>
      </c>
      <c r="D1698" s="640">
        <v>92</v>
      </c>
      <c r="E1698" s="635">
        <v>318.37653623</v>
      </c>
      <c r="F1698" s="751">
        <v>50.916994150000001</v>
      </c>
      <c r="G1698" s="633">
        <v>3.96355433</v>
      </c>
      <c r="H1698" s="633">
        <v>79.397415819999992</v>
      </c>
      <c r="I1698" s="633">
        <v>1.02834743</v>
      </c>
      <c r="J1698" s="635">
        <v>135.30631172999998</v>
      </c>
      <c r="K1698" s="751">
        <v>183.07022449999999</v>
      </c>
      <c r="L1698" s="633">
        <v>105.55549243999999</v>
      </c>
      <c r="M1698" s="633">
        <v>50.254899130000005</v>
      </c>
      <c r="N1698" s="633">
        <v>9.5953670000000005E-2</v>
      </c>
      <c r="O1698" s="633">
        <v>27.163879260000002</v>
      </c>
      <c r="P1698" s="635">
        <v>11.810982510000001</v>
      </c>
      <c r="Q1698" s="751">
        <v>7.5484613099999995</v>
      </c>
      <c r="R1698" s="633">
        <v>1.22574571</v>
      </c>
      <c r="S1698" s="633">
        <v>3.4235999999999997E-3</v>
      </c>
      <c r="T1698" s="633">
        <v>1.0948287400000001</v>
      </c>
      <c r="U1698" s="633">
        <v>0.84444501000000005</v>
      </c>
      <c r="V1698" s="635">
        <v>10.71690437</v>
      </c>
      <c r="W1698" s="751">
        <v>10.42657883</v>
      </c>
      <c r="X1698" s="633">
        <v>4.5277770300000002</v>
      </c>
      <c r="Y1698" s="633">
        <v>4.2374514900000007</v>
      </c>
      <c r="Z1698" s="633">
        <v>0.29032553999999999</v>
      </c>
    </row>
    <row r="1699" spans="1:26" s="21" customFormat="1" x14ac:dyDescent="0.2">
      <c r="A1699" s="340" t="s">
        <v>964</v>
      </c>
      <c r="B1699" s="340" t="s">
        <v>3263</v>
      </c>
      <c r="C1699" s="341" t="s">
        <v>120</v>
      </c>
      <c r="D1699" s="641">
        <v>92</v>
      </c>
      <c r="E1699" s="752">
        <v>318.37653623</v>
      </c>
      <c r="F1699" s="753">
        <v>50.916994150000001</v>
      </c>
      <c r="G1699" s="754">
        <v>3.96355433</v>
      </c>
      <c r="H1699" s="754">
        <v>79.397415819999992</v>
      </c>
      <c r="I1699" s="754">
        <v>1.02834743</v>
      </c>
      <c r="J1699" s="752">
        <v>135.30631172999998</v>
      </c>
      <c r="K1699" s="753">
        <v>183.07022449999999</v>
      </c>
      <c r="L1699" s="754">
        <v>105.55549243999999</v>
      </c>
      <c r="M1699" s="754">
        <v>50.254899130000005</v>
      </c>
      <c r="N1699" s="754">
        <v>9.5953670000000005E-2</v>
      </c>
      <c r="O1699" s="754">
        <v>27.163879260000002</v>
      </c>
      <c r="P1699" s="752">
        <v>11.810982510000001</v>
      </c>
      <c r="Q1699" s="753">
        <v>7.5484613099999995</v>
      </c>
      <c r="R1699" s="754">
        <v>1.22574571</v>
      </c>
      <c r="S1699" s="754">
        <v>3.4235999999999997E-3</v>
      </c>
      <c r="T1699" s="754">
        <v>1.0948287400000001</v>
      </c>
      <c r="U1699" s="754">
        <v>0.84444501000000005</v>
      </c>
      <c r="V1699" s="752">
        <v>10.71690437</v>
      </c>
      <c r="W1699" s="753">
        <v>10.42657883</v>
      </c>
      <c r="X1699" s="754">
        <v>4.5277770300000002</v>
      </c>
      <c r="Y1699" s="754">
        <v>4.2374514900000007</v>
      </c>
      <c r="Z1699" s="754">
        <v>0.29032553999999999</v>
      </c>
    </row>
    <row r="1700" spans="1:26" s="21" customFormat="1" x14ac:dyDescent="0.2">
      <c r="A1700" s="122" t="s">
        <v>2691</v>
      </c>
      <c r="B1700" s="122" t="s">
        <v>4519</v>
      </c>
      <c r="C1700" s="123" t="s">
        <v>117</v>
      </c>
      <c r="D1700" s="640">
        <v>20</v>
      </c>
      <c r="E1700" s="635">
        <v>16.310245179999999</v>
      </c>
      <c r="F1700" s="751">
        <v>1.5485578500000001</v>
      </c>
      <c r="G1700" s="633">
        <v>6.5792219999999998E-2</v>
      </c>
      <c r="H1700" s="633">
        <v>0.39734249999999999</v>
      </c>
      <c r="I1700" s="633">
        <v>0</v>
      </c>
      <c r="J1700" s="635">
        <v>2.0116925700000001</v>
      </c>
      <c r="K1700" s="751">
        <v>14.29855261</v>
      </c>
      <c r="L1700" s="633">
        <v>8.8022128899999998</v>
      </c>
      <c r="M1700" s="633">
        <v>4.7569087000000003</v>
      </c>
      <c r="N1700" s="633">
        <v>9.1000000000000003E-5</v>
      </c>
      <c r="O1700" s="633">
        <v>0.73934001999999999</v>
      </c>
      <c r="P1700" s="635">
        <v>0.13059057000000002</v>
      </c>
      <c r="Q1700" s="751">
        <v>0.62944266000000004</v>
      </c>
      <c r="R1700" s="633">
        <v>0.11602219999999999</v>
      </c>
      <c r="S1700" s="633">
        <v>3.2499999999999998E-6</v>
      </c>
      <c r="T1700" s="633">
        <v>2.1673540000000002E-2</v>
      </c>
      <c r="U1700" s="633">
        <v>9.3365900000000005E-3</v>
      </c>
      <c r="V1700" s="635">
        <v>0.77647823999999999</v>
      </c>
      <c r="W1700" s="751">
        <v>0.79848094999999997</v>
      </c>
      <c r="X1700" s="633">
        <v>0.40104754999999997</v>
      </c>
      <c r="Y1700" s="633">
        <v>0.42305026000000001</v>
      </c>
      <c r="Z1700" s="633">
        <v>-2.2002709999999998E-2</v>
      </c>
    </row>
    <row r="1701" spans="1:26" s="21" customFormat="1" x14ac:dyDescent="0.2">
      <c r="A1701" s="340" t="s">
        <v>965</v>
      </c>
      <c r="B1701" s="340" t="s">
        <v>4520</v>
      </c>
      <c r="C1701" s="341" t="s">
        <v>120</v>
      </c>
      <c r="D1701" s="641">
        <v>20</v>
      </c>
      <c r="E1701" s="752">
        <v>16.310245179999999</v>
      </c>
      <c r="F1701" s="753">
        <v>1.5485578500000001</v>
      </c>
      <c r="G1701" s="754">
        <v>6.5792219999999998E-2</v>
      </c>
      <c r="H1701" s="754">
        <v>0.39734249999999999</v>
      </c>
      <c r="I1701" s="754">
        <v>0</v>
      </c>
      <c r="J1701" s="752">
        <v>2.0116925700000001</v>
      </c>
      <c r="K1701" s="753">
        <v>14.29855261</v>
      </c>
      <c r="L1701" s="754">
        <v>8.8022128899999998</v>
      </c>
      <c r="M1701" s="754">
        <v>4.7569087000000003</v>
      </c>
      <c r="N1701" s="754">
        <v>9.1000000000000003E-5</v>
      </c>
      <c r="O1701" s="754">
        <v>0.73934001999999999</v>
      </c>
      <c r="P1701" s="752">
        <v>0.13059057000000002</v>
      </c>
      <c r="Q1701" s="753">
        <v>0.62944266000000004</v>
      </c>
      <c r="R1701" s="754">
        <v>0.11602219999999999</v>
      </c>
      <c r="S1701" s="754">
        <v>3.2499999999999998E-6</v>
      </c>
      <c r="T1701" s="754">
        <v>2.1673540000000002E-2</v>
      </c>
      <c r="U1701" s="754">
        <v>9.3365900000000005E-3</v>
      </c>
      <c r="V1701" s="752">
        <v>0.77647823999999999</v>
      </c>
      <c r="W1701" s="753">
        <v>0.79848094999999997</v>
      </c>
      <c r="X1701" s="754">
        <v>0.40104754999999997</v>
      </c>
      <c r="Y1701" s="754">
        <v>0.42305026000000001</v>
      </c>
      <c r="Z1701" s="754">
        <v>-2.2002709999999998E-2</v>
      </c>
    </row>
    <row r="1702" spans="1:26" s="21" customFormat="1" x14ac:dyDescent="0.2">
      <c r="A1702" s="122" t="s">
        <v>2692</v>
      </c>
      <c r="B1702" s="122" t="s">
        <v>4521</v>
      </c>
      <c r="C1702" s="123" t="s">
        <v>117</v>
      </c>
      <c r="D1702" s="640">
        <v>28</v>
      </c>
      <c r="E1702" s="635">
        <v>127.99637840000001</v>
      </c>
      <c r="F1702" s="751">
        <v>1.97329573</v>
      </c>
      <c r="G1702" s="633">
        <v>5.5438500000000003E-3</v>
      </c>
      <c r="H1702" s="633">
        <v>21.51508746</v>
      </c>
      <c r="I1702" s="633">
        <v>3.2099999999999997E-2</v>
      </c>
      <c r="J1702" s="635">
        <v>23.526027039999999</v>
      </c>
      <c r="K1702" s="751">
        <v>104.47035136</v>
      </c>
      <c r="L1702" s="633">
        <v>45.130575490000005</v>
      </c>
      <c r="M1702" s="633">
        <v>51.608640520000002</v>
      </c>
      <c r="N1702" s="633">
        <v>0.63832242000000006</v>
      </c>
      <c r="O1702" s="633">
        <v>7.09281293</v>
      </c>
      <c r="P1702" s="635">
        <v>0.1906939</v>
      </c>
      <c r="Q1702" s="751">
        <v>3.22815992</v>
      </c>
      <c r="R1702" s="633">
        <v>1.2611958999999999</v>
      </c>
      <c r="S1702" s="633">
        <v>2.2878830000000003E-2</v>
      </c>
      <c r="T1702" s="633">
        <v>0.30779031000000001</v>
      </c>
      <c r="U1702" s="633">
        <v>1.363343E-2</v>
      </c>
      <c r="V1702" s="635">
        <v>4.8336583900000001</v>
      </c>
      <c r="W1702" s="751">
        <v>5.2737162599999996</v>
      </c>
      <c r="X1702" s="633">
        <v>1.44450894</v>
      </c>
      <c r="Y1702" s="633">
        <v>1.8845668100000001</v>
      </c>
      <c r="Z1702" s="633">
        <v>-0.44005787000000002</v>
      </c>
    </row>
    <row r="1703" spans="1:26" s="21" customFormat="1" x14ac:dyDescent="0.2">
      <c r="A1703" s="340" t="s">
        <v>966</v>
      </c>
      <c r="B1703" s="340" t="s">
        <v>4522</v>
      </c>
      <c r="C1703" s="341" t="s">
        <v>120</v>
      </c>
      <c r="D1703" s="641">
        <v>28</v>
      </c>
      <c r="E1703" s="752">
        <v>127.99637840000001</v>
      </c>
      <c r="F1703" s="753">
        <v>1.97329573</v>
      </c>
      <c r="G1703" s="754">
        <v>5.5438500000000003E-3</v>
      </c>
      <c r="H1703" s="754">
        <v>21.51508746</v>
      </c>
      <c r="I1703" s="754">
        <v>3.2099999999999997E-2</v>
      </c>
      <c r="J1703" s="752">
        <v>23.526027039999999</v>
      </c>
      <c r="K1703" s="753">
        <v>104.47035136</v>
      </c>
      <c r="L1703" s="754">
        <v>45.130575490000005</v>
      </c>
      <c r="M1703" s="754">
        <v>51.608640520000002</v>
      </c>
      <c r="N1703" s="754">
        <v>0.63832242000000006</v>
      </c>
      <c r="O1703" s="754">
        <v>7.09281293</v>
      </c>
      <c r="P1703" s="752">
        <v>0.1906939</v>
      </c>
      <c r="Q1703" s="753">
        <v>3.22815992</v>
      </c>
      <c r="R1703" s="754">
        <v>1.2611958999999999</v>
      </c>
      <c r="S1703" s="754">
        <v>2.2878830000000003E-2</v>
      </c>
      <c r="T1703" s="754">
        <v>0.30779031000000001</v>
      </c>
      <c r="U1703" s="754">
        <v>1.363343E-2</v>
      </c>
      <c r="V1703" s="752">
        <v>4.8336583900000001</v>
      </c>
      <c r="W1703" s="753">
        <v>5.2737162599999996</v>
      </c>
      <c r="X1703" s="754">
        <v>1.44450894</v>
      </c>
      <c r="Y1703" s="754">
        <v>1.8845668100000001</v>
      </c>
      <c r="Z1703" s="754">
        <v>-0.44005787000000002</v>
      </c>
    </row>
    <row r="1704" spans="1:26" s="21" customFormat="1" x14ac:dyDescent="0.2">
      <c r="A1704" s="336" t="s">
        <v>202</v>
      </c>
      <c r="B1704" s="336" t="s">
        <v>203</v>
      </c>
      <c r="C1704" s="337" t="s">
        <v>72</v>
      </c>
      <c r="D1704" s="638">
        <v>33</v>
      </c>
      <c r="E1704" s="745">
        <v>1793.0831691600001</v>
      </c>
      <c r="F1704" s="746">
        <v>0.98992793000000001</v>
      </c>
      <c r="G1704" s="747">
        <v>2.9914514900000002</v>
      </c>
      <c r="H1704" s="747">
        <v>1716.1006903299999</v>
      </c>
      <c r="I1704" s="747">
        <v>5.4742320700000002</v>
      </c>
      <c r="J1704" s="745">
        <v>1725.55630182</v>
      </c>
      <c r="K1704" s="746">
        <v>67.52686734000001</v>
      </c>
      <c r="L1704" s="747">
        <v>65.586056249999999</v>
      </c>
      <c r="M1704" s="747">
        <v>0.34077951000000001</v>
      </c>
      <c r="N1704" s="747">
        <v>-4.3180989999999995E-2</v>
      </c>
      <c r="O1704" s="747">
        <v>1.64321257</v>
      </c>
      <c r="P1704" s="745">
        <v>76.754555530000005</v>
      </c>
      <c r="Q1704" s="746">
        <v>4.6894484299999997</v>
      </c>
      <c r="R1704" s="747">
        <v>8.3116900000000001E-3</v>
      </c>
      <c r="S1704" s="747">
        <v>-1.5407000000000001E-3</v>
      </c>
      <c r="T1704" s="747">
        <v>8.2136259999999989E-2</v>
      </c>
      <c r="U1704" s="747">
        <v>5.4879770900000002</v>
      </c>
      <c r="V1704" s="745">
        <v>10.26633277</v>
      </c>
      <c r="W1704" s="746">
        <v>2.1215607099999998</v>
      </c>
      <c r="X1704" s="747">
        <v>8.2930644600000001</v>
      </c>
      <c r="Y1704" s="747">
        <v>0.14829239999999999</v>
      </c>
      <c r="Z1704" s="747">
        <v>8.1447720599999993</v>
      </c>
    </row>
    <row r="1705" spans="1:26" s="21" customFormat="1" x14ac:dyDescent="0.2">
      <c r="A1705" s="338" t="s">
        <v>2693</v>
      </c>
      <c r="B1705" s="338" t="s">
        <v>203</v>
      </c>
      <c r="C1705" s="339" t="s">
        <v>79</v>
      </c>
      <c r="D1705" s="639">
        <v>33</v>
      </c>
      <c r="E1705" s="748">
        <v>1793.0831691600001</v>
      </c>
      <c r="F1705" s="749">
        <v>0.98992793000000001</v>
      </c>
      <c r="G1705" s="750">
        <v>2.9914514900000002</v>
      </c>
      <c r="H1705" s="750">
        <v>1716.1006903299999</v>
      </c>
      <c r="I1705" s="750">
        <v>5.4742320700000002</v>
      </c>
      <c r="J1705" s="748">
        <v>1725.55630182</v>
      </c>
      <c r="K1705" s="749">
        <v>67.52686734000001</v>
      </c>
      <c r="L1705" s="750">
        <v>65.586056249999999</v>
      </c>
      <c r="M1705" s="750">
        <v>0.34077951000000001</v>
      </c>
      <c r="N1705" s="750">
        <v>-4.3180989999999995E-2</v>
      </c>
      <c r="O1705" s="750">
        <v>1.64321257</v>
      </c>
      <c r="P1705" s="748">
        <v>76.754555530000005</v>
      </c>
      <c r="Q1705" s="749">
        <v>4.6894484299999997</v>
      </c>
      <c r="R1705" s="750">
        <v>8.3116900000000001E-3</v>
      </c>
      <c r="S1705" s="750">
        <v>-1.5407000000000001E-3</v>
      </c>
      <c r="T1705" s="750">
        <v>8.2136259999999989E-2</v>
      </c>
      <c r="U1705" s="750">
        <v>5.4879770900000002</v>
      </c>
      <c r="V1705" s="748">
        <v>10.26633277</v>
      </c>
      <c r="W1705" s="749">
        <v>2.1215607099999998</v>
      </c>
      <c r="X1705" s="750">
        <v>8.2930644600000001</v>
      </c>
      <c r="Y1705" s="750">
        <v>0.14829239999999999</v>
      </c>
      <c r="Z1705" s="750">
        <v>8.1447720599999993</v>
      </c>
    </row>
    <row r="1706" spans="1:26" s="21" customFormat="1" x14ac:dyDescent="0.2">
      <c r="A1706" s="122" t="s">
        <v>2694</v>
      </c>
      <c r="B1706" s="122" t="s">
        <v>203</v>
      </c>
      <c r="C1706" s="123" t="s">
        <v>117</v>
      </c>
      <c r="D1706" s="640">
        <v>33</v>
      </c>
      <c r="E1706" s="635">
        <v>1793.0831691600001</v>
      </c>
      <c r="F1706" s="751">
        <v>0.98992793000000001</v>
      </c>
      <c r="G1706" s="633">
        <v>2.9914514900000002</v>
      </c>
      <c r="H1706" s="633">
        <v>1716.1006903299999</v>
      </c>
      <c r="I1706" s="633">
        <v>5.4742320700000002</v>
      </c>
      <c r="J1706" s="635">
        <v>1725.55630182</v>
      </c>
      <c r="K1706" s="751">
        <v>67.52686734000001</v>
      </c>
      <c r="L1706" s="633">
        <v>65.586056249999999</v>
      </c>
      <c r="M1706" s="633">
        <v>0.34077951000000001</v>
      </c>
      <c r="N1706" s="633">
        <v>-4.3180989999999995E-2</v>
      </c>
      <c r="O1706" s="633">
        <v>1.64321257</v>
      </c>
      <c r="P1706" s="635">
        <v>76.754555530000005</v>
      </c>
      <c r="Q1706" s="751">
        <v>4.6894484299999997</v>
      </c>
      <c r="R1706" s="633">
        <v>8.3116900000000001E-3</v>
      </c>
      <c r="S1706" s="633">
        <v>-1.5407000000000001E-3</v>
      </c>
      <c r="T1706" s="633">
        <v>8.2136259999999989E-2</v>
      </c>
      <c r="U1706" s="633">
        <v>5.4879770900000002</v>
      </c>
      <c r="V1706" s="635">
        <v>10.26633277</v>
      </c>
      <c r="W1706" s="751">
        <v>2.1215607099999998</v>
      </c>
      <c r="X1706" s="633">
        <v>8.2930644600000001</v>
      </c>
      <c r="Y1706" s="633">
        <v>0.14829239999999999</v>
      </c>
      <c r="Z1706" s="633">
        <v>8.1447720599999993</v>
      </c>
    </row>
    <row r="1707" spans="1:26" s="21" customFormat="1" x14ac:dyDescent="0.2">
      <c r="A1707" s="340" t="s">
        <v>967</v>
      </c>
      <c r="B1707" s="340" t="s">
        <v>3249</v>
      </c>
      <c r="C1707" s="341" t="s">
        <v>120</v>
      </c>
      <c r="D1707" s="641">
        <v>33</v>
      </c>
      <c r="E1707" s="752">
        <v>1793.0831691600001</v>
      </c>
      <c r="F1707" s="753">
        <v>0.98992793000000001</v>
      </c>
      <c r="G1707" s="754">
        <v>2.9914514900000002</v>
      </c>
      <c r="H1707" s="754">
        <v>1716.1006903299999</v>
      </c>
      <c r="I1707" s="754">
        <v>5.4742320700000002</v>
      </c>
      <c r="J1707" s="752">
        <v>1725.55630182</v>
      </c>
      <c r="K1707" s="753">
        <v>67.52686734000001</v>
      </c>
      <c r="L1707" s="754">
        <v>65.586056249999999</v>
      </c>
      <c r="M1707" s="754">
        <v>0.34077951000000001</v>
      </c>
      <c r="N1707" s="754">
        <v>-4.3180989999999995E-2</v>
      </c>
      <c r="O1707" s="754">
        <v>1.64321257</v>
      </c>
      <c r="P1707" s="752">
        <v>76.754555530000005</v>
      </c>
      <c r="Q1707" s="753">
        <v>4.6894484299999997</v>
      </c>
      <c r="R1707" s="754">
        <v>8.3116900000000001E-3</v>
      </c>
      <c r="S1707" s="754">
        <v>-1.5407000000000001E-3</v>
      </c>
      <c r="T1707" s="754">
        <v>8.2136259999999989E-2</v>
      </c>
      <c r="U1707" s="754">
        <v>5.4879770900000002</v>
      </c>
      <c r="V1707" s="752">
        <v>10.26633277</v>
      </c>
      <c r="W1707" s="753">
        <v>2.1215607099999998</v>
      </c>
      <c r="X1707" s="754">
        <v>8.2930644600000001</v>
      </c>
      <c r="Y1707" s="754">
        <v>0.14829239999999999</v>
      </c>
      <c r="Z1707" s="754">
        <v>8.1447720599999993</v>
      </c>
    </row>
    <row r="1708" spans="1:26" s="21" customFormat="1" x14ac:dyDescent="0.2">
      <c r="A1708" s="336" t="s">
        <v>204</v>
      </c>
      <c r="B1708" s="336" t="s">
        <v>4523</v>
      </c>
      <c r="C1708" s="337" t="s">
        <v>72</v>
      </c>
      <c r="D1708" s="638">
        <v>5580</v>
      </c>
      <c r="E1708" s="745">
        <v>15230.792564110001</v>
      </c>
      <c r="F1708" s="746">
        <v>505.15841713999998</v>
      </c>
      <c r="G1708" s="747">
        <v>8153.5355669999999</v>
      </c>
      <c r="H1708" s="747">
        <v>989.17900194000003</v>
      </c>
      <c r="I1708" s="747">
        <v>31.98994304</v>
      </c>
      <c r="J1708" s="745">
        <v>9679.8629291200014</v>
      </c>
      <c r="K1708" s="746">
        <v>5550.9296349899996</v>
      </c>
      <c r="L1708" s="747">
        <v>4337.8511298100002</v>
      </c>
      <c r="M1708" s="747">
        <v>452.74601304000004</v>
      </c>
      <c r="N1708" s="747">
        <v>46.088246770000005</v>
      </c>
      <c r="O1708" s="747">
        <v>714.24424537000004</v>
      </c>
      <c r="P1708" s="745">
        <v>5381.2256360800002</v>
      </c>
      <c r="Q1708" s="746">
        <v>310.79998518000002</v>
      </c>
      <c r="R1708" s="747">
        <v>11.099731449999998</v>
      </c>
      <c r="S1708" s="747">
        <v>1.6472664800000001</v>
      </c>
      <c r="T1708" s="747">
        <v>30.581087370000002</v>
      </c>
      <c r="U1708" s="747">
        <v>384.71741256999996</v>
      </c>
      <c r="V1708" s="745">
        <v>738.84548304999998</v>
      </c>
      <c r="W1708" s="746">
        <v>628.84205949</v>
      </c>
      <c r="X1708" s="747">
        <v>192.63180022</v>
      </c>
      <c r="Y1708" s="747">
        <v>82.628376660000001</v>
      </c>
      <c r="Z1708" s="747">
        <v>110.00342356</v>
      </c>
    </row>
    <row r="1709" spans="1:26" s="21" customFormat="1" x14ac:dyDescent="0.2">
      <c r="A1709" s="338" t="s">
        <v>2695</v>
      </c>
      <c r="B1709" s="338" t="s">
        <v>4524</v>
      </c>
      <c r="C1709" s="339" t="s">
        <v>79</v>
      </c>
      <c r="D1709" s="639">
        <v>3743</v>
      </c>
      <c r="E1709" s="748">
        <v>13826.142949520001</v>
      </c>
      <c r="F1709" s="749">
        <v>426.02775050000002</v>
      </c>
      <c r="G1709" s="750">
        <v>8054.2043421000008</v>
      </c>
      <c r="H1709" s="750">
        <v>908.16117983000004</v>
      </c>
      <c r="I1709" s="750">
        <v>29.036314019999999</v>
      </c>
      <c r="J1709" s="748">
        <v>9417.42958645</v>
      </c>
      <c r="K1709" s="749">
        <v>4408.71336307</v>
      </c>
      <c r="L1709" s="750">
        <v>3532.51406438</v>
      </c>
      <c r="M1709" s="750">
        <v>284.86907970999999</v>
      </c>
      <c r="N1709" s="750">
        <v>19.431385039999999</v>
      </c>
      <c r="O1709" s="750">
        <v>571.89883394000003</v>
      </c>
      <c r="P1709" s="748">
        <v>5312.6025831199995</v>
      </c>
      <c r="Q1709" s="749">
        <v>253.16399274</v>
      </c>
      <c r="R1709" s="750">
        <v>6.9869605400000001</v>
      </c>
      <c r="S1709" s="750">
        <v>0.69484309999999994</v>
      </c>
      <c r="T1709" s="750">
        <v>24.645405149999998</v>
      </c>
      <c r="U1709" s="750">
        <v>379.81168534</v>
      </c>
      <c r="V1709" s="748">
        <v>665.30288686999995</v>
      </c>
      <c r="W1709" s="749">
        <v>584.70115491000001</v>
      </c>
      <c r="X1709" s="750">
        <v>155.67040331000001</v>
      </c>
      <c r="Y1709" s="750">
        <v>75.068671349999988</v>
      </c>
      <c r="Z1709" s="750">
        <v>80.601731959999995</v>
      </c>
    </row>
    <row r="1710" spans="1:26" s="21" customFormat="1" x14ac:dyDescent="0.2">
      <c r="A1710" s="122" t="s">
        <v>2696</v>
      </c>
      <c r="B1710" s="122" t="s">
        <v>4525</v>
      </c>
      <c r="C1710" s="123" t="s">
        <v>117</v>
      </c>
      <c r="D1710" s="640">
        <v>992</v>
      </c>
      <c r="E1710" s="635">
        <v>1279.46061476</v>
      </c>
      <c r="F1710" s="751">
        <v>23.422285819999999</v>
      </c>
      <c r="G1710" s="633">
        <v>10.90373709</v>
      </c>
      <c r="H1710" s="633">
        <v>200.36109542</v>
      </c>
      <c r="I1710" s="633">
        <v>5.8035154200000001</v>
      </c>
      <c r="J1710" s="635">
        <v>240.49063375</v>
      </c>
      <c r="K1710" s="751">
        <v>1038.9699810100001</v>
      </c>
      <c r="L1710" s="633">
        <v>767.12845862000006</v>
      </c>
      <c r="M1710" s="633">
        <v>41.355698820000001</v>
      </c>
      <c r="N1710" s="633">
        <v>10.471837359999999</v>
      </c>
      <c r="O1710" s="633">
        <v>220.01398621000001</v>
      </c>
      <c r="P1710" s="635">
        <v>3.2006001899999998</v>
      </c>
      <c r="Q1710" s="751">
        <v>54.914997939999999</v>
      </c>
      <c r="R1710" s="633">
        <v>1.0116902700000001</v>
      </c>
      <c r="S1710" s="633">
        <v>0.37367902000000003</v>
      </c>
      <c r="T1710" s="633">
        <v>8.5278936600000002</v>
      </c>
      <c r="U1710" s="633">
        <v>0.22230957999999998</v>
      </c>
      <c r="V1710" s="635">
        <v>65.050570469999997</v>
      </c>
      <c r="W1710" s="751">
        <v>37.267828510000001</v>
      </c>
      <c r="X1710" s="633">
        <v>39.822924710000002</v>
      </c>
      <c r="Y1710" s="633">
        <v>12.04018275</v>
      </c>
      <c r="Z1710" s="633">
        <v>27.782741959999999</v>
      </c>
    </row>
    <row r="1711" spans="1:26" s="21" customFormat="1" x14ac:dyDescent="0.2">
      <c r="A1711" s="340" t="s">
        <v>968</v>
      </c>
      <c r="B1711" s="340" t="s">
        <v>3137</v>
      </c>
      <c r="C1711" s="341" t="s">
        <v>120</v>
      </c>
      <c r="D1711" s="641">
        <v>992</v>
      </c>
      <c r="E1711" s="752">
        <v>1279.46061476</v>
      </c>
      <c r="F1711" s="753">
        <v>23.422285819999999</v>
      </c>
      <c r="G1711" s="754">
        <v>10.90373709</v>
      </c>
      <c r="H1711" s="754">
        <v>200.36109542</v>
      </c>
      <c r="I1711" s="754">
        <v>5.8035154200000001</v>
      </c>
      <c r="J1711" s="752">
        <v>240.49063375</v>
      </c>
      <c r="K1711" s="753">
        <v>1038.9699810100001</v>
      </c>
      <c r="L1711" s="754">
        <v>767.12845862000006</v>
      </c>
      <c r="M1711" s="754">
        <v>41.355698820000001</v>
      </c>
      <c r="N1711" s="754">
        <v>10.471837359999999</v>
      </c>
      <c r="O1711" s="754">
        <v>220.01398621000001</v>
      </c>
      <c r="P1711" s="752">
        <v>3.2006001899999998</v>
      </c>
      <c r="Q1711" s="753">
        <v>54.914997939999999</v>
      </c>
      <c r="R1711" s="754">
        <v>1.0116902700000001</v>
      </c>
      <c r="S1711" s="754">
        <v>0.37367902000000003</v>
      </c>
      <c r="T1711" s="754">
        <v>8.5278936600000002</v>
      </c>
      <c r="U1711" s="754">
        <v>0.22230957999999998</v>
      </c>
      <c r="V1711" s="752">
        <v>65.050570469999997</v>
      </c>
      <c r="W1711" s="753">
        <v>37.267828510000001</v>
      </c>
      <c r="X1711" s="754">
        <v>39.822924710000002</v>
      </c>
      <c r="Y1711" s="754">
        <v>12.04018275</v>
      </c>
      <c r="Z1711" s="754">
        <v>27.782741959999999</v>
      </c>
    </row>
    <row r="1712" spans="1:26" s="21" customFormat="1" x14ac:dyDescent="0.2">
      <c r="A1712" s="122" t="s">
        <v>2697</v>
      </c>
      <c r="B1712" s="122" t="s">
        <v>3113</v>
      </c>
      <c r="C1712" s="123" t="s">
        <v>117</v>
      </c>
      <c r="D1712" s="640">
        <v>576</v>
      </c>
      <c r="E1712" s="635">
        <v>6843.2703818400005</v>
      </c>
      <c r="F1712" s="751">
        <v>88.080824400000012</v>
      </c>
      <c r="G1712" s="633">
        <v>4991.5603421000005</v>
      </c>
      <c r="H1712" s="633">
        <v>264.41840374000003</v>
      </c>
      <c r="I1712" s="633">
        <v>9.3873052300000008</v>
      </c>
      <c r="J1712" s="635">
        <v>5353.4468754700001</v>
      </c>
      <c r="K1712" s="751">
        <v>1489.8235063699999</v>
      </c>
      <c r="L1712" s="633">
        <v>1245.47287224</v>
      </c>
      <c r="M1712" s="633">
        <v>171.75855891999998</v>
      </c>
      <c r="N1712" s="633">
        <v>4.2273286600000004</v>
      </c>
      <c r="O1712" s="633">
        <v>68.364746549999992</v>
      </c>
      <c r="P1712" s="635">
        <v>3748.3970872899999</v>
      </c>
      <c r="Q1712" s="751">
        <v>89.280501040000004</v>
      </c>
      <c r="R1712" s="633">
        <v>4.2177379100000003</v>
      </c>
      <c r="S1712" s="633">
        <v>0.15225091000000002</v>
      </c>
      <c r="T1712" s="633">
        <v>3.2837473199999998</v>
      </c>
      <c r="U1712" s="633">
        <v>267.99103269</v>
      </c>
      <c r="V1712" s="635">
        <v>364.92526987000002</v>
      </c>
      <c r="W1712" s="751">
        <v>336.96616460000001</v>
      </c>
      <c r="X1712" s="633">
        <v>46.617622259999997</v>
      </c>
      <c r="Y1712" s="633">
        <v>18.658516989999999</v>
      </c>
      <c r="Z1712" s="633">
        <v>27.959105269999998</v>
      </c>
    </row>
    <row r="1713" spans="1:26" s="21" customFormat="1" x14ac:dyDescent="0.2">
      <c r="A1713" s="340" t="s">
        <v>969</v>
      </c>
      <c r="B1713" s="340" t="s">
        <v>3113</v>
      </c>
      <c r="C1713" s="341" t="s">
        <v>120</v>
      </c>
      <c r="D1713" s="641">
        <v>576</v>
      </c>
      <c r="E1713" s="752">
        <v>6843.2703818400005</v>
      </c>
      <c r="F1713" s="753">
        <v>88.080824400000012</v>
      </c>
      <c r="G1713" s="754">
        <v>4991.5603421000005</v>
      </c>
      <c r="H1713" s="754">
        <v>264.41840374000003</v>
      </c>
      <c r="I1713" s="754">
        <v>9.3873052300000008</v>
      </c>
      <c r="J1713" s="752">
        <v>5353.4468754700001</v>
      </c>
      <c r="K1713" s="753">
        <v>1489.8235063699999</v>
      </c>
      <c r="L1713" s="754">
        <v>1245.47287224</v>
      </c>
      <c r="M1713" s="754">
        <v>171.75855891999998</v>
      </c>
      <c r="N1713" s="754">
        <v>4.2273286600000004</v>
      </c>
      <c r="O1713" s="754">
        <v>68.364746549999992</v>
      </c>
      <c r="P1713" s="752">
        <v>3748.3970872899999</v>
      </c>
      <c r="Q1713" s="753">
        <v>89.280501040000004</v>
      </c>
      <c r="R1713" s="754">
        <v>4.2177379100000003</v>
      </c>
      <c r="S1713" s="754">
        <v>0.15225091000000002</v>
      </c>
      <c r="T1713" s="754">
        <v>3.2837473199999998</v>
      </c>
      <c r="U1713" s="754">
        <v>267.99103269</v>
      </c>
      <c r="V1713" s="752">
        <v>364.92526987000002</v>
      </c>
      <c r="W1713" s="753">
        <v>336.96616460000001</v>
      </c>
      <c r="X1713" s="754">
        <v>46.617622259999997</v>
      </c>
      <c r="Y1713" s="754">
        <v>18.658516989999999</v>
      </c>
      <c r="Z1713" s="754">
        <v>27.959105269999998</v>
      </c>
    </row>
    <row r="1714" spans="1:26" s="21" customFormat="1" x14ac:dyDescent="0.2">
      <c r="A1714" s="122" t="s">
        <v>2698</v>
      </c>
      <c r="B1714" s="122" t="s">
        <v>4526</v>
      </c>
      <c r="C1714" s="123" t="s">
        <v>117</v>
      </c>
      <c r="D1714" s="640">
        <v>989</v>
      </c>
      <c r="E1714" s="635">
        <v>1244.4701183499999</v>
      </c>
      <c r="F1714" s="751">
        <v>5.5618989499999998</v>
      </c>
      <c r="G1714" s="633">
        <v>2.3487706200000003</v>
      </c>
      <c r="H1714" s="633">
        <v>206.24634958000001</v>
      </c>
      <c r="I1714" s="633">
        <v>3.1178159999999999</v>
      </c>
      <c r="J1714" s="635">
        <v>217.27483515</v>
      </c>
      <c r="K1714" s="751">
        <v>1027.1952831999999</v>
      </c>
      <c r="L1714" s="633">
        <v>808.20551875000001</v>
      </c>
      <c r="M1714" s="633">
        <v>9.8745590600000011</v>
      </c>
      <c r="N1714" s="633">
        <v>2.09639774</v>
      </c>
      <c r="O1714" s="633">
        <v>207.01880765000001</v>
      </c>
      <c r="P1714" s="635">
        <v>14.120973039999999</v>
      </c>
      <c r="Q1714" s="751">
        <v>57.994542840000001</v>
      </c>
      <c r="R1714" s="633">
        <v>0.24085769000000001</v>
      </c>
      <c r="S1714" s="633">
        <v>7.4808890000000003E-2</v>
      </c>
      <c r="T1714" s="633">
        <v>9.0800698100000012</v>
      </c>
      <c r="U1714" s="633">
        <v>1.00765495</v>
      </c>
      <c r="V1714" s="635">
        <v>68.397934180000007</v>
      </c>
      <c r="W1714" s="751">
        <v>28.879115710000001</v>
      </c>
      <c r="X1714" s="633">
        <v>40.933367429999997</v>
      </c>
      <c r="Y1714" s="633">
        <v>1.4145489599999999</v>
      </c>
      <c r="Z1714" s="633">
        <v>39.518818469999999</v>
      </c>
    </row>
    <row r="1715" spans="1:26" s="21" customFormat="1" x14ac:dyDescent="0.2">
      <c r="A1715" s="340" t="s">
        <v>970</v>
      </c>
      <c r="B1715" s="340" t="s">
        <v>3390</v>
      </c>
      <c r="C1715" s="341" t="s">
        <v>120</v>
      </c>
      <c r="D1715" s="641">
        <v>989</v>
      </c>
      <c r="E1715" s="752">
        <v>1244.4701183499999</v>
      </c>
      <c r="F1715" s="753">
        <v>5.5618989499999998</v>
      </c>
      <c r="G1715" s="754">
        <v>2.3487706200000003</v>
      </c>
      <c r="H1715" s="754">
        <v>206.24634958000001</v>
      </c>
      <c r="I1715" s="754">
        <v>3.1178159999999999</v>
      </c>
      <c r="J1715" s="752">
        <v>217.27483515</v>
      </c>
      <c r="K1715" s="753">
        <v>1027.1952831999999</v>
      </c>
      <c r="L1715" s="754">
        <v>808.20551875000001</v>
      </c>
      <c r="M1715" s="754">
        <v>9.8745590600000011</v>
      </c>
      <c r="N1715" s="754">
        <v>2.09639774</v>
      </c>
      <c r="O1715" s="754">
        <v>207.01880765000001</v>
      </c>
      <c r="P1715" s="752">
        <v>14.120973039999999</v>
      </c>
      <c r="Q1715" s="753">
        <v>57.994542840000001</v>
      </c>
      <c r="R1715" s="754">
        <v>0.24085769000000001</v>
      </c>
      <c r="S1715" s="754">
        <v>7.4808890000000003E-2</v>
      </c>
      <c r="T1715" s="754">
        <v>9.0800698100000012</v>
      </c>
      <c r="U1715" s="754">
        <v>1.00765495</v>
      </c>
      <c r="V1715" s="752">
        <v>68.397934180000007</v>
      </c>
      <c r="W1715" s="753">
        <v>28.879115710000001</v>
      </c>
      <c r="X1715" s="754">
        <v>40.933367429999997</v>
      </c>
      <c r="Y1715" s="754">
        <v>1.4145489599999999</v>
      </c>
      <c r="Z1715" s="754">
        <v>39.518818469999999</v>
      </c>
    </row>
    <row r="1716" spans="1:26" s="21" customFormat="1" x14ac:dyDescent="0.2">
      <c r="A1716" s="122" t="s">
        <v>2699</v>
      </c>
      <c r="B1716" s="122" t="s">
        <v>4527</v>
      </c>
      <c r="C1716" s="123" t="s">
        <v>117</v>
      </c>
      <c r="D1716" s="640">
        <v>1186</v>
      </c>
      <c r="E1716" s="635">
        <v>4458.9418345699996</v>
      </c>
      <c r="F1716" s="751">
        <v>308.96274132999997</v>
      </c>
      <c r="G1716" s="633">
        <v>3049.3914922899999</v>
      </c>
      <c r="H1716" s="633">
        <v>237.13533108999999</v>
      </c>
      <c r="I1716" s="633">
        <v>10.727677369999999</v>
      </c>
      <c r="J1716" s="635">
        <v>3606.2172420799998</v>
      </c>
      <c r="K1716" s="751">
        <v>852.72459248999996</v>
      </c>
      <c r="L1716" s="633">
        <v>711.70721476999995</v>
      </c>
      <c r="M1716" s="633">
        <v>61.880262909999999</v>
      </c>
      <c r="N1716" s="633">
        <v>2.6358212799999996</v>
      </c>
      <c r="O1716" s="633">
        <v>76.501293529999998</v>
      </c>
      <c r="P1716" s="635">
        <v>1546.8839226</v>
      </c>
      <c r="Q1716" s="751">
        <v>50.97395092</v>
      </c>
      <c r="R1716" s="633">
        <v>1.51667467</v>
      </c>
      <c r="S1716" s="633">
        <v>9.4104279999999998E-2</v>
      </c>
      <c r="T1716" s="633">
        <v>3.7536943599999999</v>
      </c>
      <c r="U1716" s="633">
        <v>110.59068812000001</v>
      </c>
      <c r="V1716" s="635">
        <v>166.92911235</v>
      </c>
      <c r="W1716" s="751">
        <v>181.58804609000001</v>
      </c>
      <c r="X1716" s="633">
        <v>28.296488910000001</v>
      </c>
      <c r="Y1716" s="633">
        <v>42.955422649999996</v>
      </c>
      <c r="Z1716" s="633">
        <v>-14.65893374</v>
      </c>
    </row>
    <row r="1717" spans="1:26" s="21" customFormat="1" x14ac:dyDescent="0.2">
      <c r="A1717" s="340" t="s">
        <v>971</v>
      </c>
      <c r="B1717" s="340" t="s">
        <v>3226</v>
      </c>
      <c r="C1717" s="341" t="s">
        <v>120</v>
      </c>
      <c r="D1717" s="641">
        <v>1186</v>
      </c>
      <c r="E1717" s="752">
        <v>4458.9418345699996</v>
      </c>
      <c r="F1717" s="753">
        <v>308.96274132999997</v>
      </c>
      <c r="G1717" s="754">
        <v>3049.3914922899999</v>
      </c>
      <c r="H1717" s="754">
        <v>237.13533108999999</v>
      </c>
      <c r="I1717" s="754">
        <v>10.727677369999999</v>
      </c>
      <c r="J1717" s="752">
        <v>3606.2172420799998</v>
      </c>
      <c r="K1717" s="753">
        <v>852.72459248999996</v>
      </c>
      <c r="L1717" s="754">
        <v>711.70721476999995</v>
      </c>
      <c r="M1717" s="754">
        <v>61.880262909999999</v>
      </c>
      <c r="N1717" s="754">
        <v>2.6358212799999996</v>
      </c>
      <c r="O1717" s="754">
        <v>76.501293529999998</v>
      </c>
      <c r="P1717" s="752">
        <v>1546.8839226</v>
      </c>
      <c r="Q1717" s="753">
        <v>50.97395092</v>
      </c>
      <c r="R1717" s="754">
        <v>1.51667467</v>
      </c>
      <c r="S1717" s="754">
        <v>9.4104279999999998E-2</v>
      </c>
      <c r="T1717" s="754">
        <v>3.7536943599999999</v>
      </c>
      <c r="U1717" s="754">
        <v>110.59068812000001</v>
      </c>
      <c r="V1717" s="752">
        <v>166.92911235</v>
      </c>
      <c r="W1717" s="753">
        <v>181.58804609000001</v>
      </c>
      <c r="X1717" s="754">
        <v>28.296488910000001</v>
      </c>
      <c r="Y1717" s="754">
        <v>42.955422649999996</v>
      </c>
      <c r="Z1717" s="754">
        <v>-14.65893374</v>
      </c>
    </row>
    <row r="1718" spans="1:26" s="21" customFormat="1" x14ac:dyDescent="0.2">
      <c r="A1718" s="338" t="s">
        <v>2700</v>
      </c>
      <c r="B1718" s="338" t="s">
        <v>4528</v>
      </c>
      <c r="C1718" s="339" t="s">
        <v>79</v>
      </c>
      <c r="D1718" s="639">
        <v>1837</v>
      </c>
      <c r="E1718" s="748">
        <v>1404.6496145899998</v>
      </c>
      <c r="F1718" s="749">
        <v>79.130666640000001</v>
      </c>
      <c r="G1718" s="750">
        <v>99.331224900000009</v>
      </c>
      <c r="H1718" s="750">
        <v>81.017822109999997</v>
      </c>
      <c r="I1718" s="750">
        <v>2.9536290200000002</v>
      </c>
      <c r="J1718" s="748">
        <v>262.43334267</v>
      </c>
      <c r="K1718" s="749">
        <v>1142.2162719200001</v>
      </c>
      <c r="L1718" s="750">
        <v>805.33706542999994</v>
      </c>
      <c r="M1718" s="750">
        <v>167.87693333000001</v>
      </c>
      <c r="N1718" s="750">
        <v>26.656861729999999</v>
      </c>
      <c r="O1718" s="750">
        <v>142.34541143000001</v>
      </c>
      <c r="P1718" s="748">
        <v>68.623052959999995</v>
      </c>
      <c r="Q1718" s="749">
        <v>57.635992439999995</v>
      </c>
      <c r="R1718" s="750">
        <v>4.1127709100000001</v>
      </c>
      <c r="S1718" s="750">
        <v>0.95242338000000004</v>
      </c>
      <c r="T1718" s="750">
        <v>5.9356822199999995</v>
      </c>
      <c r="U1718" s="750">
        <v>4.9057272300000001</v>
      </c>
      <c r="V1718" s="748">
        <v>73.542596180000004</v>
      </c>
      <c r="W1718" s="749">
        <v>44.140904579999997</v>
      </c>
      <c r="X1718" s="750">
        <v>36.961396909999998</v>
      </c>
      <c r="Y1718" s="750">
        <v>7.55970531</v>
      </c>
      <c r="Z1718" s="750">
        <v>29.401691600000003</v>
      </c>
    </row>
    <row r="1719" spans="1:26" s="21" customFormat="1" x14ac:dyDescent="0.2">
      <c r="A1719" s="122" t="s">
        <v>2701</v>
      </c>
      <c r="B1719" s="122" t="s">
        <v>4529</v>
      </c>
      <c r="C1719" s="123" t="s">
        <v>117</v>
      </c>
      <c r="D1719" s="640">
        <v>88</v>
      </c>
      <c r="E1719" s="635">
        <v>96.140456159999999</v>
      </c>
      <c r="F1719" s="751">
        <v>0.64842233999999999</v>
      </c>
      <c r="G1719" s="633">
        <v>1.25583E-2</v>
      </c>
      <c r="H1719" s="633">
        <v>9.3294067500000004</v>
      </c>
      <c r="I1719" s="633">
        <v>2E-8</v>
      </c>
      <c r="J1719" s="635">
        <v>9.9903874100000003</v>
      </c>
      <c r="K1719" s="751">
        <v>86.150068750000003</v>
      </c>
      <c r="L1719" s="633">
        <v>66.026641389999995</v>
      </c>
      <c r="M1719" s="633">
        <v>5.5873563499999994</v>
      </c>
      <c r="N1719" s="633">
        <v>0</v>
      </c>
      <c r="O1719" s="633">
        <v>14.536071010000001</v>
      </c>
      <c r="P1719" s="635">
        <v>0.25193136999999999</v>
      </c>
      <c r="Q1719" s="751">
        <v>4.7245568799999997</v>
      </c>
      <c r="R1719" s="633">
        <v>0.13627702999999999</v>
      </c>
      <c r="S1719" s="633">
        <v>0</v>
      </c>
      <c r="T1719" s="633">
        <v>0.45685274999999997</v>
      </c>
      <c r="U1719" s="633">
        <v>1.8011650000000001E-2</v>
      </c>
      <c r="V1719" s="635">
        <v>5.3356983099999997</v>
      </c>
      <c r="W1719" s="751">
        <v>3.0958113700000003</v>
      </c>
      <c r="X1719" s="633">
        <v>3.3451262599999998</v>
      </c>
      <c r="Y1719" s="633">
        <v>1.1052393200000001</v>
      </c>
      <c r="Z1719" s="633">
        <v>2.2398869399999999</v>
      </c>
    </row>
    <row r="1720" spans="1:26" s="21" customFormat="1" x14ac:dyDescent="0.2">
      <c r="A1720" s="340" t="s">
        <v>972</v>
      </c>
      <c r="B1720" s="340" t="s">
        <v>4530</v>
      </c>
      <c r="C1720" s="341" t="s">
        <v>120</v>
      </c>
      <c r="D1720" s="641">
        <v>88</v>
      </c>
      <c r="E1720" s="752">
        <v>96.140456159999999</v>
      </c>
      <c r="F1720" s="753">
        <v>0.64842233999999999</v>
      </c>
      <c r="G1720" s="754">
        <v>1.25583E-2</v>
      </c>
      <c r="H1720" s="754">
        <v>9.3294067500000004</v>
      </c>
      <c r="I1720" s="754">
        <v>2E-8</v>
      </c>
      <c r="J1720" s="752">
        <v>9.9903874100000003</v>
      </c>
      <c r="K1720" s="753">
        <v>86.150068750000003</v>
      </c>
      <c r="L1720" s="754">
        <v>66.026641389999995</v>
      </c>
      <c r="M1720" s="754">
        <v>5.5873563499999994</v>
      </c>
      <c r="N1720" s="754">
        <v>0</v>
      </c>
      <c r="O1720" s="754">
        <v>14.536071010000001</v>
      </c>
      <c r="P1720" s="752">
        <v>0.25193136999999999</v>
      </c>
      <c r="Q1720" s="753">
        <v>4.7245568799999997</v>
      </c>
      <c r="R1720" s="754">
        <v>0.13627702999999999</v>
      </c>
      <c r="S1720" s="754">
        <v>0</v>
      </c>
      <c r="T1720" s="754">
        <v>0.45685274999999997</v>
      </c>
      <c r="U1720" s="754">
        <v>1.8011650000000001E-2</v>
      </c>
      <c r="V1720" s="752">
        <v>5.3356983099999997</v>
      </c>
      <c r="W1720" s="753">
        <v>3.0958113700000003</v>
      </c>
      <c r="X1720" s="754">
        <v>3.3451262599999998</v>
      </c>
      <c r="Y1720" s="754">
        <v>1.1052393200000001</v>
      </c>
      <c r="Z1720" s="754">
        <v>2.2398869399999999</v>
      </c>
    </row>
    <row r="1721" spans="1:26" s="21" customFormat="1" x14ac:dyDescent="0.2">
      <c r="A1721" s="122" t="s">
        <v>2702</v>
      </c>
      <c r="B1721" s="122" t="s">
        <v>4531</v>
      </c>
      <c r="C1721" s="123" t="s">
        <v>117</v>
      </c>
      <c r="D1721" s="640">
        <v>1749</v>
      </c>
      <c r="E1721" s="635">
        <v>1308.5091584300001</v>
      </c>
      <c r="F1721" s="751">
        <v>78.482244299999991</v>
      </c>
      <c r="G1721" s="633">
        <v>99.3186666</v>
      </c>
      <c r="H1721" s="633">
        <v>71.688415359999993</v>
      </c>
      <c r="I1721" s="633">
        <v>2.9536289999999998</v>
      </c>
      <c r="J1721" s="635">
        <v>252.44295525999999</v>
      </c>
      <c r="K1721" s="751">
        <v>1056.0662031699999</v>
      </c>
      <c r="L1721" s="633">
        <v>739.31042403999993</v>
      </c>
      <c r="M1721" s="633">
        <v>162.28957697999999</v>
      </c>
      <c r="N1721" s="633">
        <v>26.656861729999999</v>
      </c>
      <c r="O1721" s="633">
        <v>127.80934042</v>
      </c>
      <c r="P1721" s="635">
        <v>68.371121590000001</v>
      </c>
      <c r="Q1721" s="751">
        <v>52.911435560000001</v>
      </c>
      <c r="R1721" s="633">
        <v>3.97649388</v>
      </c>
      <c r="S1721" s="633">
        <v>0.95242338000000004</v>
      </c>
      <c r="T1721" s="633">
        <v>5.47882947</v>
      </c>
      <c r="U1721" s="633">
        <v>4.8877155800000001</v>
      </c>
      <c r="V1721" s="635">
        <v>68.206897870000006</v>
      </c>
      <c r="W1721" s="751">
        <v>41.045093209999997</v>
      </c>
      <c r="X1721" s="633">
        <v>33.616270649999997</v>
      </c>
      <c r="Y1721" s="633">
        <v>6.4544659900000001</v>
      </c>
      <c r="Z1721" s="633">
        <v>27.161804660000001</v>
      </c>
    </row>
    <row r="1722" spans="1:26" s="21" customFormat="1" x14ac:dyDescent="0.2">
      <c r="A1722" s="340" t="s">
        <v>973</v>
      </c>
      <c r="B1722" s="340" t="s">
        <v>3406</v>
      </c>
      <c r="C1722" s="341" t="s">
        <v>120</v>
      </c>
      <c r="D1722" s="641">
        <v>1749</v>
      </c>
      <c r="E1722" s="752">
        <v>1308.5091584300001</v>
      </c>
      <c r="F1722" s="753">
        <v>78.482244299999991</v>
      </c>
      <c r="G1722" s="754">
        <v>99.3186666</v>
      </c>
      <c r="H1722" s="754">
        <v>71.688415359999993</v>
      </c>
      <c r="I1722" s="754">
        <v>2.9536289999999998</v>
      </c>
      <c r="J1722" s="752">
        <v>252.44295525999999</v>
      </c>
      <c r="K1722" s="753">
        <v>1056.0662031699999</v>
      </c>
      <c r="L1722" s="754">
        <v>739.31042403999993</v>
      </c>
      <c r="M1722" s="754">
        <v>162.28957697999999</v>
      </c>
      <c r="N1722" s="754">
        <v>26.656861729999999</v>
      </c>
      <c r="O1722" s="754">
        <v>127.80934042</v>
      </c>
      <c r="P1722" s="752">
        <v>68.371121590000001</v>
      </c>
      <c r="Q1722" s="753">
        <v>52.911435560000001</v>
      </c>
      <c r="R1722" s="754">
        <v>3.97649388</v>
      </c>
      <c r="S1722" s="754">
        <v>0.95242338000000004</v>
      </c>
      <c r="T1722" s="754">
        <v>5.47882947</v>
      </c>
      <c r="U1722" s="754">
        <v>4.8877155800000001</v>
      </c>
      <c r="V1722" s="752">
        <v>68.206897870000006</v>
      </c>
      <c r="W1722" s="753">
        <v>41.045093209999997</v>
      </c>
      <c r="X1722" s="754">
        <v>33.616270649999997</v>
      </c>
      <c r="Y1722" s="754">
        <v>6.4544659900000001</v>
      </c>
      <c r="Z1722" s="754">
        <v>27.161804660000001</v>
      </c>
    </row>
    <row r="1723" spans="1:26" s="21" customFormat="1" x14ac:dyDescent="0.2">
      <c r="A1723" s="342" t="s">
        <v>205</v>
      </c>
      <c r="B1723" s="342" t="s">
        <v>2703</v>
      </c>
      <c r="C1723" s="343" t="s">
        <v>66</v>
      </c>
      <c r="D1723" s="637">
        <v>12877</v>
      </c>
      <c r="E1723" s="742">
        <v>14825.33253028</v>
      </c>
      <c r="F1723" s="743">
        <v>608.43719891000001</v>
      </c>
      <c r="G1723" s="744">
        <v>1449.2542182300001</v>
      </c>
      <c r="H1723" s="744">
        <v>3791.22071005</v>
      </c>
      <c r="I1723" s="744">
        <v>76.480425120000007</v>
      </c>
      <c r="J1723" s="742">
        <v>5925.3925523100006</v>
      </c>
      <c r="K1723" s="743">
        <v>8899.9399779699997</v>
      </c>
      <c r="L1723" s="744">
        <v>6395.28906585</v>
      </c>
      <c r="M1723" s="744">
        <v>495.03622838999996</v>
      </c>
      <c r="N1723" s="744">
        <v>73.941931980000007</v>
      </c>
      <c r="O1723" s="744">
        <v>1935.6727517500001</v>
      </c>
      <c r="P1723" s="742">
        <v>1057.2034345900001</v>
      </c>
      <c r="Q1723" s="743">
        <v>457.67633275999998</v>
      </c>
      <c r="R1723" s="744">
        <v>12.078649970000001</v>
      </c>
      <c r="S1723" s="744">
        <v>2.6390862799999999</v>
      </c>
      <c r="T1723" s="744">
        <v>89.298147540000002</v>
      </c>
      <c r="U1723" s="744">
        <v>75.368046239999998</v>
      </c>
      <c r="V1723" s="742">
        <v>637.06026278999991</v>
      </c>
      <c r="W1723" s="743">
        <v>378.55415820999997</v>
      </c>
      <c r="X1723" s="744">
        <v>349.20194093999999</v>
      </c>
      <c r="Y1723" s="744">
        <v>90.695836360000001</v>
      </c>
      <c r="Z1723" s="744">
        <v>258.50610458</v>
      </c>
    </row>
    <row r="1724" spans="1:26" s="21" customFormat="1" x14ac:dyDescent="0.2">
      <c r="A1724" s="336" t="s">
        <v>206</v>
      </c>
      <c r="B1724" s="336" t="s">
        <v>4532</v>
      </c>
      <c r="C1724" s="337" t="s">
        <v>72</v>
      </c>
      <c r="D1724" s="638">
        <v>3247</v>
      </c>
      <c r="E1724" s="745">
        <v>10077.496449</v>
      </c>
      <c r="F1724" s="746">
        <v>544.93280548000007</v>
      </c>
      <c r="G1724" s="747">
        <v>1234.4547932999999</v>
      </c>
      <c r="H1724" s="747">
        <v>3699.74765505</v>
      </c>
      <c r="I1724" s="747">
        <v>53.134683180000003</v>
      </c>
      <c r="J1724" s="745">
        <v>5532.2699370099999</v>
      </c>
      <c r="K1724" s="746">
        <v>4545.2265119899994</v>
      </c>
      <c r="L1724" s="747">
        <v>3646.7179938899999</v>
      </c>
      <c r="M1724" s="747">
        <v>476.96075942000004</v>
      </c>
      <c r="N1724" s="747">
        <v>54.504164100000004</v>
      </c>
      <c r="O1724" s="747">
        <v>367.04359457999999</v>
      </c>
      <c r="P1724" s="745">
        <v>946.31745583000009</v>
      </c>
      <c r="Q1724" s="746">
        <v>261.12147812000001</v>
      </c>
      <c r="R1724" s="747">
        <v>11.637657789999999</v>
      </c>
      <c r="S1724" s="747">
        <v>1.94554961</v>
      </c>
      <c r="T1724" s="747">
        <v>15.922373970000001</v>
      </c>
      <c r="U1724" s="747">
        <v>67.442917049999991</v>
      </c>
      <c r="V1724" s="745">
        <v>358.06997654000003</v>
      </c>
      <c r="W1724" s="746">
        <v>283.91136512999998</v>
      </c>
      <c r="X1724" s="747">
        <v>158.22043568999999</v>
      </c>
      <c r="Y1724" s="747">
        <v>84.061824279999996</v>
      </c>
      <c r="Z1724" s="747">
        <v>74.158611409999992</v>
      </c>
    </row>
    <row r="1725" spans="1:26" s="21" customFormat="1" x14ac:dyDescent="0.2">
      <c r="A1725" s="338" t="s">
        <v>2704</v>
      </c>
      <c r="B1725" s="338" t="s">
        <v>4533</v>
      </c>
      <c r="C1725" s="339" t="s">
        <v>79</v>
      </c>
      <c r="D1725" s="639">
        <v>710</v>
      </c>
      <c r="E1725" s="748">
        <v>2952.1109251599996</v>
      </c>
      <c r="F1725" s="749">
        <v>320.27103686999999</v>
      </c>
      <c r="G1725" s="750">
        <v>110.31172225</v>
      </c>
      <c r="H1725" s="750">
        <v>745.03775065000002</v>
      </c>
      <c r="I1725" s="750">
        <v>5.7612033299999998</v>
      </c>
      <c r="J1725" s="748">
        <v>1181.3817130999998</v>
      </c>
      <c r="K1725" s="749">
        <v>1770.72921206</v>
      </c>
      <c r="L1725" s="750">
        <v>1566.42768482</v>
      </c>
      <c r="M1725" s="750">
        <v>150.29610072999998</v>
      </c>
      <c r="N1725" s="750">
        <v>5.8101767899999999</v>
      </c>
      <c r="O1725" s="750">
        <v>48.19524972</v>
      </c>
      <c r="P1725" s="748">
        <v>53.07201611</v>
      </c>
      <c r="Q1725" s="749">
        <v>112.24659776</v>
      </c>
      <c r="R1725" s="750">
        <v>3.6671515699999997</v>
      </c>
      <c r="S1725" s="750">
        <v>0.20730535999999999</v>
      </c>
      <c r="T1725" s="750">
        <v>2.4639803599999999</v>
      </c>
      <c r="U1725" s="750">
        <v>3.79079246</v>
      </c>
      <c r="V1725" s="748">
        <v>122.37582751000001</v>
      </c>
      <c r="W1725" s="749">
        <v>104.86962148000001</v>
      </c>
      <c r="X1725" s="750">
        <v>58.379365049999997</v>
      </c>
      <c r="Y1725" s="750">
        <v>40.873159020000003</v>
      </c>
      <c r="Z1725" s="750">
        <v>17.506206030000001</v>
      </c>
    </row>
    <row r="1726" spans="1:26" s="21" customFormat="1" x14ac:dyDescent="0.2">
      <c r="A1726" s="122" t="s">
        <v>2705</v>
      </c>
      <c r="B1726" s="122" t="s">
        <v>4534</v>
      </c>
      <c r="C1726" s="123" t="s">
        <v>117</v>
      </c>
      <c r="D1726" s="640">
        <v>201</v>
      </c>
      <c r="E1726" s="635">
        <v>1378.6238686500001</v>
      </c>
      <c r="F1726" s="751">
        <v>237.99366158000001</v>
      </c>
      <c r="G1726" s="633">
        <v>34.811332380000003</v>
      </c>
      <c r="H1726" s="633">
        <v>210.63221492</v>
      </c>
      <c r="I1726" s="633">
        <v>5.0856783499999993</v>
      </c>
      <c r="J1726" s="635">
        <v>488.52288723000004</v>
      </c>
      <c r="K1726" s="751">
        <v>890.10098141999993</v>
      </c>
      <c r="L1726" s="633">
        <v>825.87072402000001</v>
      </c>
      <c r="M1726" s="633">
        <v>43.368768380000006</v>
      </c>
      <c r="N1726" s="633">
        <v>3.0248147900000002</v>
      </c>
      <c r="O1726" s="633">
        <v>17.83667423</v>
      </c>
      <c r="P1726" s="635">
        <v>24.107245840000001</v>
      </c>
      <c r="Q1726" s="751">
        <v>59.250848959999999</v>
      </c>
      <c r="R1726" s="633">
        <v>1.0582535399999999</v>
      </c>
      <c r="S1726" s="633">
        <v>0.10792492999999999</v>
      </c>
      <c r="T1726" s="633">
        <v>0.96468938999999998</v>
      </c>
      <c r="U1726" s="633">
        <v>1.72307381</v>
      </c>
      <c r="V1726" s="635">
        <v>63.104790630000004</v>
      </c>
      <c r="W1726" s="751">
        <v>69.871091980000003</v>
      </c>
      <c r="X1726" s="633">
        <v>27.213086789999998</v>
      </c>
      <c r="Y1726" s="633">
        <v>33.979388139999998</v>
      </c>
      <c r="Z1726" s="633">
        <v>-6.76630135</v>
      </c>
    </row>
    <row r="1727" spans="1:26" s="21" customFormat="1" x14ac:dyDescent="0.2">
      <c r="A1727" s="340" t="s">
        <v>974</v>
      </c>
      <c r="B1727" s="340" t="s">
        <v>3320</v>
      </c>
      <c r="C1727" s="341" t="s">
        <v>120</v>
      </c>
      <c r="D1727" s="641">
        <v>201</v>
      </c>
      <c r="E1727" s="752">
        <v>1378.6238686500001</v>
      </c>
      <c r="F1727" s="753">
        <v>237.99366158000001</v>
      </c>
      <c r="G1727" s="754">
        <v>34.811332380000003</v>
      </c>
      <c r="H1727" s="754">
        <v>210.63221492</v>
      </c>
      <c r="I1727" s="754">
        <v>5.0856783499999993</v>
      </c>
      <c r="J1727" s="752">
        <v>488.52288723000004</v>
      </c>
      <c r="K1727" s="753">
        <v>890.10098141999993</v>
      </c>
      <c r="L1727" s="754">
        <v>825.87072402000001</v>
      </c>
      <c r="M1727" s="754">
        <v>43.368768380000006</v>
      </c>
      <c r="N1727" s="754">
        <v>3.0248147900000002</v>
      </c>
      <c r="O1727" s="754">
        <v>17.83667423</v>
      </c>
      <c r="P1727" s="752">
        <v>24.107245840000001</v>
      </c>
      <c r="Q1727" s="753">
        <v>59.250848959999999</v>
      </c>
      <c r="R1727" s="754">
        <v>1.0582535399999999</v>
      </c>
      <c r="S1727" s="754">
        <v>0.10792492999999999</v>
      </c>
      <c r="T1727" s="754">
        <v>0.96468938999999998</v>
      </c>
      <c r="U1727" s="754">
        <v>1.72307381</v>
      </c>
      <c r="V1727" s="752">
        <v>63.104790630000004</v>
      </c>
      <c r="W1727" s="753">
        <v>69.871091980000003</v>
      </c>
      <c r="X1727" s="754">
        <v>27.213086789999998</v>
      </c>
      <c r="Y1727" s="754">
        <v>33.979388139999998</v>
      </c>
      <c r="Z1727" s="754">
        <v>-6.76630135</v>
      </c>
    </row>
    <row r="1728" spans="1:26" s="21" customFormat="1" x14ac:dyDescent="0.2">
      <c r="A1728" s="122" t="s">
        <v>2706</v>
      </c>
      <c r="B1728" s="122" t="s">
        <v>4535</v>
      </c>
      <c r="C1728" s="123" t="s">
        <v>117</v>
      </c>
      <c r="D1728" s="640">
        <v>509</v>
      </c>
      <c r="E1728" s="635">
        <v>1573.48705651</v>
      </c>
      <c r="F1728" s="751">
        <v>82.277375290000009</v>
      </c>
      <c r="G1728" s="633">
        <v>75.500389870000006</v>
      </c>
      <c r="H1728" s="633">
        <v>534.40553573</v>
      </c>
      <c r="I1728" s="633">
        <v>0.67552497999999994</v>
      </c>
      <c r="J1728" s="635">
        <v>692.85882587000003</v>
      </c>
      <c r="K1728" s="751">
        <v>880.62823063999997</v>
      </c>
      <c r="L1728" s="633">
        <v>740.55696079999996</v>
      </c>
      <c r="M1728" s="633">
        <v>106.92733235</v>
      </c>
      <c r="N1728" s="633">
        <v>2.7853620000000001</v>
      </c>
      <c r="O1728" s="633">
        <v>30.35857549</v>
      </c>
      <c r="P1728" s="635">
        <v>28.964770269999999</v>
      </c>
      <c r="Q1728" s="751">
        <v>52.995748799999994</v>
      </c>
      <c r="R1728" s="633">
        <v>2.6088980299999998</v>
      </c>
      <c r="S1728" s="633">
        <v>9.9380429999999992E-2</v>
      </c>
      <c r="T1728" s="633">
        <v>1.4992909699999999</v>
      </c>
      <c r="U1728" s="633">
        <v>2.0677186499999998</v>
      </c>
      <c r="V1728" s="635">
        <v>59.271036880000004</v>
      </c>
      <c r="W1728" s="751">
        <v>34.998529499999997</v>
      </c>
      <c r="X1728" s="633">
        <v>31.166278260000002</v>
      </c>
      <c r="Y1728" s="633">
        <v>6.8937708799999999</v>
      </c>
      <c r="Z1728" s="633">
        <v>24.27250738</v>
      </c>
    </row>
    <row r="1729" spans="1:26" s="21" customFormat="1" x14ac:dyDescent="0.2">
      <c r="A1729" s="340" t="s">
        <v>975</v>
      </c>
      <c r="B1729" s="340" t="s">
        <v>3227</v>
      </c>
      <c r="C1729" s="341" t="s">
        <v>120</v>
      </c>
      <c r="D1729" s="641">
        <v>509</v>
      </c>
      <c r="E1729" s="752">
        <v>1573.48705651</v>
      </c>
      <c r="F1729" s="753">
        <v>82.277375290000009</v>
      </c>
      <c r="G1729" s="754">
        <v>75.500389870000006</v>
      </c>
      <c r="H1729" s="754">
        <v>534.40553573</v>
      </c>
      <c r="I1729" s="754">
        <v>0.67552497999999994</v>
      </c>
      <c r="J1729" s="752">
        <v>692.85882587000003</v>
      </c>
      <c r="K1729" s="753">
        <v>880.62823063999997</v>
      </c>
      <c r="L1729" s="754">
        <v>740.55696079999996</v>
      </c>
      <c r="M1729" s="754">
        <v>106.92733235</v>
      </c>
      <c r="N1729" s="754">
        <v>2.7853620000000001</v>
      </c>
      <c r="O1729" s="754">
        <v>30.35857549</v>
      </c>
      <c r="P1729" s="752">
        <v>28.964770269999999</v>
      </c>
      <c r="Q1729" s="753">
        <v>52.995748799999994</v>
      </c>
      <c r="R1729" s="754">
        <v>2.6088980299999998</v>
      </c>
      <c r="S1729" s="754">
        <v>9.9380429999999992E-2</v>
      </c>
      <c r="T1729" s="754">
        <v>1.4992909699999999</v>
      </c>
      <c r="U1729" s="754">
        <v>2.0677186499999998</v>
      </c>
      <c r="V1729" s="752">
        <v>59.271036880000004</v>
      </c>
      <c r="W1729" s="753">
        <v>34.998529499999997</v>
      </c>
      <c r="X1729" s="754">
        <v>31.166278260000002</v>
      </c>
      <c r="Y1729" s="754">
        <v>6.8937708799999999</v>
      </c>
      <c r="Z1729" s="754">
        <v>24.27250738</v>
      </c>
    </row>
    <row r="1730" spans="1:26" s="21" customFormat="1" x14ac:dyDescent="0.2">
      <c r="A1730" s="338" t="s">
        <v>2707</v>
      </c>
      <c r="B1730" s="338" t="s">
        <v>4536</v>
      </c>
      <c r="C1730" s="339" t="s">
        <v>79</v>
      </c>
      <c r="D1730" s="639">
        <v>26</v>
      </c>
      <c r="E1730" s="748">
        <v>286.77221393000002</v>
      </c>
      <c r="F1730" s="749">
        <v>12.461914960000001</v>
      </c>
      <c r="G1730" s="750">
        <v>0</v>
      </c>
      <c r="H1730" s="750">
        <v>186.8837221</v>
      </c>
      <c r="I1730" s="750">
        <v>3.9841920300000004</v>
      </c>
      <c r="J1730" s="748">
        <v>203.32982909</v>
      </c>
      <c r="K1730" s="749">
        <v>83.442384840000003</v>
      </c>
      <c r="L1730" s="750">
        <v>64.656409530000005</v>
      </c>
      <c r="M1730" s="750">
        <v>0.2295529</v>
      </c>
      <c r="N1730" s="750">
        <v>0.12604957</v>
      </c>
      <c r="O1730" s="750">
        <v>18.43037284</v>
      </c>
      <c r="P1730" s="748">
        <v>0.37368860999999998</v>
      </c>
      <c r="Q1730" s="749">
        <v>4.6226897199999994</v>
      </c>
      <c r="R1730" s="750">
        <v>5.5988399999999999E-3</v>
      </c>
      <c r="S1730" s="750">
        <v>4.4974300000000002E-3</v>
      </c>
      <c r="T1730" s="750">
        <v>1.06477439</v>
      </c>
      <c r="U1730" s="750">
        <v>2.6462050000000001E-2</v>
      </c>
      <c r="V1730" s="748">
        <v>5.7240224299999998</v>
      </c>
      <c r="W1730" s="749">
        <v>1.1696128000000001</v>
      </c>
      <c r="X1730" s="750">
        <v>4.7430462200000001</v>
      </c>
      <c r="Y1730" s="750">
        <v>0.18863658999999999</v>
      </c>
      <c r="Z1730" s="750">
        <v>4.5544096300000003</v>
      </c>
    </row>
    <row r="1731" spans="1:26" s="21" customFormat="1" x14ac:dyDescent="0.2">
      <c r="A1731" s="122" t="s">
        <v>2708</v>
      </c>
      <c r="B1731" s="122" t="s">
        <v>4536</v>
      </c>
      <c r="C1731" s="123" t="s">
        <v>117</v>
      </c>
      <c r="D1731" s="640">
        <v>26</v>
      </c>
      <c r="E1731" s="635">
        <v>286.77221393000002</v>
      </c>
      <c r="F1731" s="751">
        <v>12.461914960000001</v>
      </c>
      <c r="G1731" s="633">
        <v>0</v>
      </c>
      <c r="H1731" s="633">
        <v>186.8837221</v>
      </c>
      <c r="I1731" s="633">
        <v>3.9841920300000004</v>
      </c>
      <c r="J1731" s="635">
        <v>203.32982909</v>
      </c>
      <c r="K1731" s="751">
        <v>83.442384840000003</v>
      </c>
      <c r="L1731" s="633">
        <v>64.656409530000005</v>
      </c>
      <c r="M1731" s="633">
        <v>0.2295529</v>
      </c>
      <c r="N1731" s="633">
        <v>0.12604957</v>
      </c>
      <c r="O1731" s="633">
        <v>18.43037284</v>
      </c>
      <c r="P1731" s="635">
        <v>0.37368860999999998</v>
      </c>
      <c r="Q1731" s="751">
        <v>4.6226897199999994</v>
      </c>
      <c r="R1731" s="633">
        <v>5.5988399999999999E-3</v>
      </c>
      <c r="S1731" s="633">
        <v>4.4974300000000002E-3</v>
      </c>
      <c r="T1731" s="633">
        <v>1.06477439</v>
      </c>
      <c r="U1731" s="633">
        <v>2.6462050000000001E-2</v>
      </c>
      <c r="V1731" s="635">
        <v>5.7240224299999998</v>
      </c>
      <c r="W1731" s="751">
        <v>1.1696128000000001</v>
      </c>
      <c r="X1731" s="633">
        <v>4.7430462200000001</v>
      </c>
      <c r="Y1731" s="633">
        <v>0.18863658999999999</v>
      </c>
      <c r="Z1731" s="633">
        <v>4.5544096300000003</v>
      </c>
    </row>
    <row r="1732" spans="1:26" s="21" customFormat="1" x14ac:dyDescent="0.2">
      <c r="A1732" s="340" t="s">
        <v>976</v>
      </c>
      <c r="B1732" s="340" t="s">
        <v>3228</v>
      </c>
      <c r="C1732" s="341" t="s">
        <v>120</v>
      </c>
      <c r="D1732" s="641">
        <v>26</v>
      </c>
      <c r="E1732" s="752">
        <v>286.77221393000002</v>
      </c>
      <c r="F1732" s="753">
        <v>12.461914960000001</v>
      </c>
      <c r="G1732" s="754">
        <v>0</v>
      </c>
      <c r="H1732" s="754">
        <v>186.8837221</v>
      </c>
      <c r="I1732" s="754">
        <v>3.9841920300000004</v>
      </c>
      <c r="J1732" s="752">
        <v>203.32982909</v>
      </c>
      <c r="K1732" s="753">
        <v>83.442384840000003</v>
      </c>
      <c r="L1732" s="754">
        <v>64.656409530000005</v>
      </c>
      <c r="M1732" s="754">
        <v>0.2295529</v>
      </c>
      <c r="N1732" s="754">
        <v>0.12604957</v>
      </c>
      <c r="O1732" s="754">
        <v>18.43037284</v>
      </c>
      <c r="P1732" s="752">
        <v>0.37368860999999998</v>
      </c>
      <c r="Q1732" s="753">
        <v>4.6226897199999994</v>
      </c>
      <c r="R1732" s="754">
        <v>5.5988399999999999E-3</v>
      </c>
      <c r="S1732" s="754">
        <v>4.4974300000000002E-3</v>
      </c>
      <c r="T1732" s="754">
        <v>1.06477439</v>
      </c>
      <c r="U1732" s="754">
        <v>2.6462050000000001E-2</v>
      </c>
      <c r="V1732" s="752">
        <v>5.7240224299999998</v>
      </c>
      <c r="W1732" s="753">
        <v>1.1696128000000001</v>
      </c>
      <c r="X1732" s="754">
        <v>4.7430462200000001</v>
      </c>
      <c r="Y1732" s="754">
        <v>0.18863658999999999</v>
      </c>
      <c r="Z1732" s="754">
        <v>4.5544096300000003</v>
      </c>
    </row>
    <row r="1733" spans="1:26" s="21" customFormat="1" x14ac:dyDescent="0.2">
      <c r="A1733" s="338" t="s">
        <v>2709</v>
      </c>
      <c r="B1733" s="338" t="s">
        <v>4537</v>
      </c>
      <c r="C1733" s="339" t="s">
        <v>79</v>
      </c>
      <c r="D1733" s="639">
        <v>2511</v>
      </c>
      <c r="E1733" s="748">
        <v>6838.6133099099998</v>
      </c>
      <c r="F1733" s="749">
        <v>212.19985364999999</v>
      </c>
      <c r="G1733" s="750">
        <v>1124.1430710499999</v>
      </c>
      <c r="H1733" s="750">
        <v>2767.8261823000003</v>
      </c>
      <c r="I1733" s="750">
        <v>43.38928782</v>
      </c>
      <c r="J1733" s="748">
        <v>4147.5583948200001</v>
      </c>
      <c r="K1733" s="749">
        <v>2691.0549150900001</v>
      </c>
      <c r="L1733" s="750">
        <v>2015.6338995399999</v>
      </c>
      <c r="M1733" s="750">
        <v>326.43510579000002</v>
      </c>
      <c r="N1733" s="750">
        <v>48.567937740000005</v>
      </c>
      <c r="O1733" s="750">
        <v>300.41797201999998</v>
      </c>
      <c r="P1733" s="748">
        <v>892.87175110999999</v>
      </c>
      <c r="Q1733" s="749">
        <v>144.25219063999998</v>
      </c>
      <c r="R1733" s="750">
        <v>7.9649073799999996</v>
      </c>
      <c r="S1733" s="750">
        <v>1.7337468200000001</v>
      </c>
      <c r="T1733" s="750">
        <v>12.393619220000001</v>
      </c>
      <c r="U1733" s="750">
        <v>63.62566254</v>
      </c>
      <c r="V1733" s="748">
        <v>229.97012659999999</v>
      </c>
      <c r="W1733" s="749">
        <v>177.87213084999999</v>
      </c>
      <c r="X1733" s="750">
        <v>95.098024420000002</v>
      </c>
      <c r="Y1733" s="750">
        <v>43.000028669999999</v>
      </c>
      <c r="Z1733" s="750">
        <v>52.097995750000003</v>
      </c>
    </row>
    <row r="1734" spans="1:26" s="21" customFormat="1" x14ac:dyDescent="0.2">
      <c r="A1734" s="122" t="s">
        <v>2710</v>
      </c>
      <c r="B1734" s="122" t="s">
        <v>4538</v>
      </c>
      <c r="C1734" s="123" t="s">
        <v>117</v>
      </c>
      <c r="D1734" s="640">
        <v>133</v>
      </c>
      <c r="E1734" s="635">
        <v>457.69809470000001</v>
      </c>
      <c r="F1734" s="751">
        <v>7.4163772699999999</v>
      </c>
      <c r="G1734" s="633">
        <v>7.5505659000000005</v>
      </c>
      <c r="H1734" s="633">
        <v>354.33151957000001</v>
      </c>
      <c r="I1734" s="633">
        <v>2.5354802600000004</v>
      </c>
      <c r="J1734" s="635">
        <v>371.83394299999998</v>
      </c>
      <c r="K1734" s="751">
        <v>85.864151700000008</v>
      </c>
      <c r="L1734" s="633">
        <v>28.716416199999998</v>
      </c>
      <c r="M1734" s="633">
        <v>3.3826598399999996</v>
      </c>
      <c r="N1734" s="633">
        <v>6.5866187599999995</v>
      </c>
      <c r="O1734" s="633">
        <v>47.1784569</v>
      </c>
      <c r="P1734" s="635">
        <v>3.2067588900000001</v>
      </c>
      <c r="Q1734" s="751">
        <v>2.0538046899999998</v>
      </c>
      <c r="R1734" s="633">
        <v>8.2648579999999999E-2</v>
      </c>
      <c r="S1734" s="633">
        <v>0.23517245000000001</v>
      </c>
      <c r="T1734" s="633">
        <v>1.50760155</v>
      </c>
      <c r="U1734" s="633">
        <v>0.22929912</v>
      </c>
      <c r="V1734" s="635">
        <v>4.1085263899999998</v>
      </c>
      <c r="W1734" s="751">
        <v>2.0607440600000002</v>
      </c>
      <c r="X1734" s="633">
        <v>3.0076859700000003</v>
      </c>
      <c r="Y1734" s="633">
        <v>0.95990364000000006</v>
      </c>
      <c r="Z1734" s="633">
        <v>2.04778233</v>
      </c>
    </row>
    <row r="1735" spans="1:26" s="21" customFormat="1" x14ac:dyDescent="0.2">
      <c r="A1735" s="340" t="s">
        <v>977</v>
      </c>
      <c r="B1735" s="340" t="s">
        <v>3301</v>
      </c>
      <c r="C1735" s="341" t="s">
        <v>120</v>
      </c>
      <c r="D1735" s="641">
        <v>112</v>
      </c>
      <c r="E1735" s="752">
        <v>411.25169039999997</v>
      </c>
      <c r="F1735" s="753">
        <v>2.3933224900000001</v>
      </c>
      <c r="G1735" s="754">
        <v>7.5505659000000005</v>
      </c>
      <c r="H1735" s="754">
        <v>327.97066920999998</v>
      </c>
      <c r="I1735" s="754">
        <v>2.5231510299999997</v>
      </c>
      <c r="J1735" s="752">
        <v>340.43770862999997</v>
      </c>
      <c r="K1735" s="753">
        <v>70.813981769999998</v>
      </c>
      <c r="L1735" s="754">
        <v>28.284123449999999</v>
      </c>
      <c r="M1735" s="754">
        <v>3.17873129</v>
      </c>
      <c r="N1735" s="754">
        <v>6.3970870599999996</v>
      </c>
      <c r="O1735" s="754">
        <v>32.954039969999997</v>
      </c>
      <c r="P1735" s="752">
        <v>3.1992841899999998</v>
      </c>
      <c r="Q1735" s="753">
        <v>2.0228979699999998</v>
      </c>
      <c r="R1735" s="754">
        <v>7.7674690000000005E-2</v>
      </c>
      <c r="S1735" s="754">
        <v>0.22840998999999998</v>
      </c>
      <c r="T1735" s="754">
        <v>1.1031285399999999</v>
      </c>
      <c r="U1735" s="754">
        <v>0.22876476999999998</v>
      </c>
      <c r="V1735" s="752">
        <v>3.6608759599999998</v>
      </c>
      <c r="W1735" s="753">
        <v>2.02975942</v>
      </c>
      <c r="X1735" s="754">
        <v>2.5814999300000001</v>
      </c>
      <c r="Y1735" s="754">
        <v>0.95038339000000005</v>
      </c>
      <c r="Z1735" s="754">
        <v>1.6311165400000001</v>
      </c>
    </row>
    <row r="1736" spans="1:26" s="21" customFormat="1" x14ac:dyDescent="0.2">
      <c r="A1736" s="340" t="s">
        <v>978</v>
      </c>
      <c r="B1736" s="340" t="s">
        <v>4539</v>
      </c>
      <c r="C1736" s="341" t="s">
        <v>120</v>
      </c>
      <c r="D1736" s="641">
        <v>21</v>
      </c>
      <c r="E1736" s="752">
        <v>46.446404299999998</v>
      </c>
      <c r="F1736" s="753">
        <v>5.0230547799999998</v>
      </c>
      <c r="G1736" s="754">
        <v>0</v>
      </c>
      <c r="H1736" s="754">
        <v>26.360850360000001</v>
      </c>
      <c r="I1736" s="754">
        <v>1.2329230000000002E-2</v>
      </c>
      <c r="J1736" s="752">
        <v>31.396234370000002</v>
      </c>
      <c r="K1736" s="753">
        <v>15.050169929999999</v>
      </c>
      <c r="L1736" s="754">
        <v>0.43229275</v>
      </c>
      <c r="M1736" s="754">
        <v>0.20392854999999999</v>
      </c>
      <c r="N1736" s="754">
        <v>0.18953170000000003</v>
      </c>
      <c r="O1736" s="754">
        <v>14.22441693</v>
      </c>
      <c r="P1736" s="752">
        <v>7.4746999999999999E-3</v>
      </c>
      <c r="Q1736" s="753">
        <v>3.0906720000000002E-2</v>
      </c>
      <c r="R1736" s="754">
        <v>4.9738899999999999E-3</v>
      </c>
      <c r="S1736" s="754">
        <v>6.7624599999999997E-3</v>
      </c>
      <c r="T1736" s="754">
        <v>0.40447301000000002</v>
      </c>
      <c r="U1736" s="754">
        <v>5.3435000000000006E-4</v>
      </c>
      <c r="V1736" s="752">
        <v>0.44765042999999999</v>
      </c>
      <c r="W1736" s="753">
        <v>3.0984640000000001E-2</v>
      </c>
      <c r="X1736" s="754">
        <v>0.42618603999999999</v>
      </c>
      <c r="Y1736" s="754">
        <v>9.5202499999999992E-3</v>
      </c>
      <c r="Z1736" s="754">
        <v>0.41666578999999998</v>
      </c>
    </row>
    <row r="1737" spans="1:26" s="21" customFormat="1" x14ac:dyDescent="0.2">
      <c r="A1737" s="122" t="s">
        <v>2711</v>
      </c>
      <c r="B1737" s="122" t="s">
        <v>4540</v>
      </c>
      <c r="C1737" s="123" t="s">
        <v>117</v>
      </c>
      <c r="D1737" s="640">
        <v>13</v>
      </c>
      <c r="E1737" s="635">
        <v>11.345103369999999</v>
      </c>
      <c r="F1737" s="751">
        <v>4.15E-3</v>
      </c>
      <c r="G1737" s="633">
        <v>0</v>
      </c>
      <c r="H1737" s="633">
        <v>6.1789520099999997</v>
      </c>
      <c r="I1737" s="633">
        <v>2.8958499999999997E-3</v>
      </c>
      <c r="J1737" s="635">
        <v>6.1859978600000005</v>
      </c>
      <c r="K1737" s="751">
        <v>5.1591055099999998</v>
      </c>
      <c r="L1737" s="633">
        <v>2.2211553999999998</v>
      </c>
      <c r="M1737" s="633">
        <v>0.22513545000000001</v>
      </c>
      <c r="N1737" s="633">
        <v>0</v>
      </c>
      <c r="O1737" s="633">
        <v>2.7128146600000003</v>
      </c>
      <c r="P1737" s="635">
        <v>0.24550441000000001</v>
      </c>
      <c r="Q1737" s="751">
        <v>0.15887164000000001</v>
      </c>
      <c r="R1737" s="633">
        <v>5.4911099999999996E-3</v>
      </c>
      <c r="S1737" s="633">
        <v>0</v>
      </c>
      <c r="T1737" s="633">
        <v>4.1052239999999997E-2</v>
      </c>
      <c r="U1737" s="633">
        <v>1.7585549999999998E-2</v>
      </c>
      <c r="V1737" s="635">
        <v>0.22300054</v>
      </c>
      <c r="W1737" s="751">
        <v>0.38238419000000001</v>
      </c>
      <c r="X1737" s="633">
        <v>8.5311159999999997E-2</v>
      </c>
      <c r="Y1737" s="633">
        <v>0.24469480999999998</v>
      </c>
      <c r="Z1737" s="633">
        <v>-0.15938364999999999</v>
      </c>
    </row>
    <row r="1738" spans="1:26" s="21" customFormat="1" x14ac:dyDescent="0.2">
      <c r="A1738" s="340" t="s">
        <v>979</v>
      </c>
      <c r="B1738" s="340" t="s">
        <v>4541</v>
      </c>
      <c r="C1738" s="341" t="s">
        <v>120</v>
      </c>
      <c r="D1738" s="641">
        <v>13</v>
      </c>
      <c r="E1738" s="752">
        <v>11.345103369999999</v>
      </c>
      <c r="F1738" s="753">
        <v>4.15E-3</v>
      </c>
      <c r="G1738" s="754">
        <v>0</v>
      </c>
      <c r="H1738" s="754">
        <v>6.1789520099999997</v>
      </c>
      <c r="I1738" s="754">
        <v>2.8958499999999997E-3</v>
      </c>
      <c r="J1738" s="752">
        <v>6.1859978600000005</v>
      </c>
      <c r="K1738" s="753">
        <v>5.1591055099999998</v>
      </c>
      <c r="L1738" s="754">
        <v>2.2211553999999998</v>
      </c>
      <c r="M1738" s="754">
        <v>0.22513545000000001</v>
      </c>
      <c r="N1738" s="754">
        <v>0</v>
      </c>
      <c r="O1738" s="754">
        <v>2.7128146600000003</v>
      </c>
      <c r="P1738" s="752">
        <v>0.24550441000000001</v>
      </c>
      <c r="Q1738" s="753">
        <v>0.15887164000000001</v>
      </c>
      <c r="R1738" s="754">
        <v>5.4911099999999996E-3</v>
      </c>
      <c r="S1738" s="754">
        <v>0</v>
      </c>
      <c r="T1738" s="754">
        <v>4.1052239999999997E-2</v>
      </c>
      <c r="U1738" s="754">
        <v>1.7585549999999998E-2</v>
      </c>
      <c r="V1738" s="752">
        <v>0.22300054</v>
      </c>
      <c r="W1738" s="753">
        <v>0.38238419000000001</v>
      </c>
      <c r="X1738" s="754">
        <v>8.5311159999999997E-2</v>
      </c>
      <c r="Y1738" s="754">
        <v>0.24469480999999998</v>
      </c>
      <c r="Z1738" s="754">
        <v>-0.15938364999999999</v>
      </c>
    </row>
    <row r="1739" spans="1:26" s="21" customFormat="1" x14ac:dyDescent="0.2">
      <c r="A1739" s="122" t="s">
        <v>2712</v>
      </c>
      <c r="B1739" s="122" t="s">
        <v>4542</v>
      </c>
      <c r="C1739" s="123" t="s">
        <v>117</v>
      </c>
      <c r="D1739" s="640">
        <v>2365</v>
      </c>
      <c r="E1739" s="635">
        <v>6369.5701118400002</v>
      </c>
      <c r="F1739" s="751">
        <v>204.77932637999999</v>
      </c>
      <c r="G1739" s="633">
        <v>1116.5925051500001</v>
      </c>
      <c r="H1739" s="633">
        <v>2407.31571072</v>
      </c>
      <c r="I1739" s="633">
        <v>40.850911709999998</v>
      </c>
      <c r="J1739" s="635">
        <v>3769.53845396</v>
      </c>
      <c r="K1739" s="751">
        <v>2600.0316578800002</v>
      </c>
      <c r="L1739" s="633">
        <v>1984.6963279399999</v>
      </c>
      <c r="M1739" s="633">
        <v>322.82731050000001</v>
      </c>
      <c r="N1739" s="633">
        <v>41.981318979999998</v>
      </c>
      <c r="O1739" s="633">
        <v>250.52670046</v>
      </c>
      <c r="P1739" s="635">
        <v>889.41948780999996</v>
      </c>
      <c r="Q1739" s="751">
        <v>142.03951431000002</v>
      </c>
      <c r="R1739" s="633">
        <v>7.8767676900000003</v>
      </c>
      <c r="S1739" s="633">
        <v>1.49857437</v>
      </c>
      <c r="T1739" s="633">
        <v>10.84496543</v>
      </c>
      <c r="U1739" s="633">
        <v>63.37877787</v>
      </c>
      <c r="V1739" s="635">
        <v>225.63859966999999</v>
      </c>
      <c r="W1739" s="751">
        <v>175.42900259999999</v>
      </c>
      <c r="X1739" s="633">
        <v>92.005027290000001</v>
      </c>
      <c r="Y1739" s="633">
        <v>41.79543022</v>
      </c>
      <c r="Z1739" s="633">
        <v>50.209597070000001</v>
      </c>
    </row>
    <row r="1740" spans="1:26" s="21" customFormat="1" x14ac:dyDescent="0.2">
      <c r="A1740" s="340" t="s">
        <v>980</v>
      </c>
      <c r="B1740" s="340" t="s">
        <v>3296</v>
      </c>
      <c r="C1740" s="341" t="s">
        <v>120</v>
      </c>
      <c r="D1740" s="641">
        <v>528</v>
      </c>
      <c r="E1740" s="752">
        <v>1181.4016428599998</v>
      </c>
      <c r="F1740" s="753">
        <v>71.586456170000005</v>
      </c>
      <c r="G1740" s="754">
        <v>516.13412448999998</v>
      </c>
      <c r="H1740" s="754">
        <v>152.76536702999999</v>
      </c>
      <c r="I1740" s="754">
        <v>28.222140300000003</v>
      </c>
      <c r="J1740" s="752">
        <v>768.70808798999997</v>
      </c>
      <c r="K1740" s="753">
        <v>412.69355487000001</v>
      </c>
      <c r="L1740" s="754">
        <v>307.08571855999998</v>
      </c>
      <c r="M1740" s="754">
        <v>38.038177900000001</v>
      </c>
      <c r="N1740" s="754">
        <v>3.17364654</v>
      </c>
      <c r="O1740" s="754">
        <v>64.396011869999995</v>
      </c>
      <c r="P1740" s="752">
        <v>247.04429223</v>
      </c>
      <c r="Q1740" s="753">
        <v>21.969420589999999</v>
      </c>
      <c r="R1740" s="754">
        <v>0.92797528000000007</v>
      </c>
      <c r="S1740" s="754">
        <v>0.11326401</v>
      </c>
      <c r="T1740" s="754">
        <v>3.02137681</v>
      </c>
      <c r="U1740" s="754">
        <v>17.484287390000002</v>
      </c>
      <c r="V1740" s="752">
        <v>43.516324079999997</v>
      </c>
      <c r="W1740" s="753">
        <v>34.513458069999999</v>
      </c>
      <c r="X1740" s="754">
        <v>19.826048019999998</v>
      </c>
      <c r="Y1740" s="754">
        <v>10.82318201</v>
      </c>
      <c r="Z1740" s="754">
        <v>9.00286601</v>
      </c>
    </row>
    <row r="1741" spans="1:26" s="21" customFormat="1" x14ac:dyDescent="0.2">
      <c r="A1741" s="340" t="s">
        <v>981</v>
      </c>
      <c r="B1741" s="340" t="s">
        <v>3377</v>
      </c>
      <c r="C1741" s="341" t="s">
        <v>120</v>
      </c>
      <c r="D1741" s="641">
        <v>189</v>
      </c>
      <c r="E1741" s="752">
        <v>720.70994251000002</v>
      </c>
      <c r="F1741" s="753">
        <v>6.3211350800000004</v>
      </c>
      <c r="G1741" s="754">
        <v>180.44014512000001</v>
      </c>
      <c r="H1741" s="754">
        <v>214.36427269000001</v>
      </c>
      <c r="I1741" s="754">
        <v>0.17715898999999999</v>
      </c>
      <c r="J1741" s="752">
        <v>401.30271188</v>
      </c>
      <c r="K1741" s="753">
        <v>319.40723063000002</v>
      </c>
      <c r="L1741" s="754">
        <v>296.44863500999998</v>
      </c>
      <c r="M1741" s="754">
        <v>3.3638638700000003</v>
      </c>
      <c r="N1741" s="754">
        <v>3.0530000000000002E-3</v>
      </c>
      <c r="O1741" s="754">
        <v>19.59167875</v>
      </c>
      <c r="P1741" s="752">
        <v>48.519714729999997</v>
      </c>
      <c r="Q1741" s="753">
        <v>21.209279500000001</v>
      </c>
      <c r="R1741" s="754">
        <v>8.307312E-2</v>
      </c>
      <c r="S1741" s="754">
        <v>1.0893E-4</v>
      </c>
      <c r="T1741" s="754">
        <v>0.88615310999999997</v>
      </c>
      <c r="U1741" s="754">
        <v>3.44968275</v>
      </c>
      <c r="V1741" s="752">
        <v>25.628297410000002</v>
      </c>
      <c r="W1741" s="753">
        <v>16.334593399999999</v>
      </c>
      <c r="X1741" s="754">
        <v>12.900532220000001</v>
      </c>
      <c r="Y1741" s="754">
        <v>3.6068282099999998</v>
      </c>
      <c r="Z1741" s="754">
        <v>9.293704009999999</v>
      </c>
    </row>
    <row r="1742" spans="1:26" s="21" customFormat="1" x14ac:dyDescent="0.2">
      <c r="A1742" s="340" t="s">
        <v>982</v>
      </c>
      <c r="B1742" s="340" t="s">
        <v>4543</v>
      </c>
      <c r="C1742" s="341" t="s">
        <v>120</v>
      </c>
      <c r="D1742" s="641">
        <v>48</v>
      </c>
      <c r="E1742" s="752">
        <v>54.022724049999994</v>
      </c>
      <c r="F1742" s="753">
        <v>0.58446346999999998</v>
      </c>
      <c r="G1742" s="754">
        <v>1.6740914299999998</v>
      </c>
      <c r="H1742" s="754">
        <v>30.858507280000001</v>
      </c>
      <c r="I1742" s="754">
        <v>-1.802E-3</v>
      </c>
      <c r="J1742" s="752">
        <v>33.11526018</v>
      </c>
      <c r="K1742" s="753">
        <v>20.907463870000001</v>
      </c>
      <c r="L1742" s="754">
        <v>16.383769040000001</v>
      </c>
      <c r="M1742" s="754">
        <v>0.91751018999999989</v>
      </c>
      <c r="N1742" s="754">
        <v>0.39956442999999997</v>
      </c>
      <c r="O1742" s="754">
        <v>3.2066202100000001</v>
      </c>
      <c r="P1742" s="752">
        <v>0.77083056999999999</v>
      </c>
      <c r="Q1742" s="753">
        <v>1.17141977</v>
      </c>
      <c r="R1742" s="754">
        <v>2.23783E-2</v>
      </c>
      <c r="S1742" s="754">
        <v>1.4256410000000001E-2</v>
      </c>
      <c r="T1742" s="754">
        <v>0.11492505</v>
      </c>
      <c r="U1742" s="754">
        <v>5.5110529999999998E-2</v>
      </c>
      <c r="V1742" s="752">
        <v>1.3780900600000001</v>
      </c>
      <c r="W1742" s="753">
        <v>1.0380064899999999</v>
      </c>
      <c r="X1742" s="754">
        <v>0.59144637</v>
      </c>
      <c r="Y1742" s="754">
        <v>0.2513628</v>
      </c>
      <c r="Z1742" s="754">
        <v>0.34008357</v>
      </c>
    </row>
    <row r="1743" spans="1:26" s="21" customFormat="1" x14ac:dyDescent="0.2">
      <c r="A1743" s="340" t="s">
        <v>983</v>
      </c>
      <c r="B1743" s="340" t="s">
        <v>3283</v>
      </c>
      <c r="C1743" s="341" t="s">
        <v>120</v>
      </c>
      <c r="D1743" s="641">
        <v>1600</v>
      </c>
      <c r="E1743" s="752">
        <v>4413.4358024200001</v>
      </c>
      <c r="F1743" s="753">
        <v>126.28727166</v>
      </c>
      <c r="G1743" s="754">
        <v>418.34414411</v>
      </c>
      <c r="H1743" s="754">
        <v>2009.3275637199999</v>
      </c>
      <c r="I1743" s="754">
        <v>12.45341442</v>
      </c>
      <c r="J1743" s="752">
        <v>2566.41239391</v>
      </c>
      <c r="K1743" s="753">
        <v>1847.0234085100001</v>
      </c>
      <c r="L1743" s="754">
        <v>1364.77820533</v>
      </c>
      <c r="M1743" s="754">
        <v>280.50775854</v>
      </c>
      <c r="N1743" s="754">
        <v>38.405055009999998</v>
      </c>
      <c r="O1743" s="754">
        <v>163.33238962999999</v>
      </c>
      <c r="P1743" s="752">
        <v>593.08465028000001</v>
      </c>
      <c r="Q1743" s="753">
        <v>97.689394450000009</v>
      </c>
      <c r="R1743" s="754">
        <v>6.8433409900000006</v>
      </c>
      <c r="S1743" s="754">
        <v>1.37094502</v>
      </c>
      <c r="T1743" s="754">
        <v>6.8225104600000002</v>
      </c>
      <c r="U1743" s="754">
        <v>42.389697200000001</v>
      </c>
      <c r="V1743" s="752">
        <v>155.11588811999999</v>
      </c>
      <c r="W1743" s="753">
        <v>123.54294464</v>
      </c>
      <c r="X1743" s="754">
        <v>58.687000679999997</v>
      </c>
      <c r="Y1743" s="754">
        <v>27.114057199999998</v>
      </c>
      <c r="Z1743" s="754">
        <v>31.572943479999999</v>
      </c>
    </row>
    <row r="1744" spans="1:26" s="21" customFormat="1" x14ac:dyDescent="0.2">
      <c r="A1744" s="336" t="s">
        <v>207</v>
      </c>
      <c r="B1744" s="336" t="s">
        <v>4544</v>
      </c>
      <c r="C1744" s="337" t="s">
        <v>72</v>
      </c>
      <c r="D1744" s="638">
        <v>1247</v>
      </c>
      <c r="E1744" s="745">
        <v>753.01650317999997</v>
      </c>
      <c r="F1744" s="746">
        <v>4.3130076500000003</v>
      </c>
      <c r="G1744" s="747">
        <v>6.5314902400000001</v>
      </c>
      <c r="H1744" s="747">
        <v>1.48764286</v>
      </c>
      <c r="I1744" s="747">
        <v>1.1225525000000001</v>
      </c>
      <c r="J1744" s="745">
        <v>13.45469325</v>
      </c>
      <c r="K1744" s="746">
        <v>739.56180992999998</v>
      </c>
      <c r="L1744" s="747">
        <v>558.76225734000002</v>
      </c>
      <c r="M1744" s="747">
        <v>2.1815497599999998</v>
      </c>
      <c r="N1744" s="747">
        <v>0.29815892999999999</v>
      </c>
      <c r="O1744" s="747">
        <v>178.3198439</v>
      </c>
      <c r="P1744" s="745">
        <v>2.3320654799999998</v>
      </c>
      <c r="Q1744" s="746">
        <v>39.988139500000003</v>
      </c>
      <c r="R1744" s="747">
        <v>5.3208620000000005E-2</v>
      </c>
      <c r="S1744" s="747">
        <v>1.063828E-2</v>
      </c>
      <c r="T1744" s="747">
        <v>5.2713257899999997</v>
      </c>
      <c r="U1744" s="747">
        <v>0.1650643</v>
      </c>
      <c r="V1744" s="745">
        <v>45.48837649</v>
      </c>
      <c r="W1744" s="746">
        <v>21.270441870000003</v>
      </c>
      <c r="X1744" s="747">
        <v>25.030047879999998</v>
      </c>
      <c r="Y1744" s="747">
        <v>0.81211326000000006</v>
      </c>
      <c r="Z1744" s="747">
        <v>24.217934620000001</v>
      </c>
    </row>
    <row r="1745" spans="1:26" s="21" customFormat="1" x14ac:dyDescent="0.2">
      <c r="A1745" s="338" t="s">
        <v>2713</v>
      </c>
      <c r="B1745" s="338" t="s">
        <v>4545</v>
      </c>
      <c r="C1745" s="339" t="s">
        <v>79</v>
      </c>
      <c r="D1745" s="639">
        <v>162</v>
      </c>
      <c r="E1745" s="748">
        <v>121.68468992</v>
      </c>
      <c r="F1745" s="749">
        <v>1.2386439599999999</v>
      </c>
      <c r="G1745" s="750">
        <v>0.76332370999999999</v>
      </c>
      <c r="H1745" s="750">
        <v>0.101919</v>
      </c>
      <c r="I1745" s="750">
        <v>1.4659500000000002E-3</v>
      </c>
      <c r="J1745" s="748">
        <v>2.1053526200000001</v>
      </c>
      <c r="K1745" s="749">
        <v>119.57933729999999</v>
      </c>
      <c r="L1745" s="750">
        <v>99.27968168000001</v>
      </c>
      <c r="M1745" s="750">
        <v>2.4560000000000001E-4</v>
      </c>
      <c r="N1745" s="750">
        <v>0</v>
      </c>
      <c r="O1745" s="750">
        <v>20.29941002</v>
      </c>
      <c r="P1745" s="748">
        <v>1.1533008999999999</v>
      </c>
      <c r="Q1745" s="749">
        <v>7.13484695</v>
      </c>
      <c r="R1745" s="750">
        <v>6.0000000000000002E-6</v>
      </c>
      <c r="S1745" s="750">
        <v>0</v>
      </c>
      <c r="T1745" s="750">
        <v>0.50041153999999999</v>
      </c>
      <c r="U1745" s="750">
        <v>8.245522999999999E-2</v>
      </c>
      <c r="V1745" s="748">
        <v>7.7177197199999998</v>
      </c>
      <c r="W1745" s="749">
        <v>3.08847081</v>
      </c>
      <c r="X1745" s="750">
        <v>4.6946823000000002</v>
      </c>
      <c r="Y1745" s="750">
        <v>6.5433389999999994E-2</v>
      </c>
      <c r="Z1745" s="750">
        <v>4.6292489100000003</v>
      </c>
    </row>
    <row r="1746" spans="1:26" s="21" customFormat="1" x14ac:dyDescent="0.2">
      <c r="A1746" s="122" t="s">
        <v>2714</v>
      </c>
      <c r="B1746" s="122" t="s">
        <v>4546</v>
      </c>
      <c r="C1746" s="123" t="s">
        <v>117</v>
      </c>
      <c r="D1746" s="640">
        <v>91</v>
      </c>
      <c r="E1746" s="635">
        <v>74.963464900000005</v>
      </c>
      <c r="F1746" s="751">
        <v>1.1677431</v>
      </c>
      <c r="G1746" s="633">
        <v>0.76332370999999999</v>
      </c>
      <c r="H1746" s="633">
        <v>5.0429000000000002E-2</v>
      </c>
      <c r="I1746" s="633">
        <v>1.3615699999999999E-3</v>
      </c>
      <c r="J1746" s="635">
        <v>1.9828573799999998</v>
      </c>
      <c r="K1746" s="751">
        <v>72.980607519999992</v>
      </c>
      <c r="L1746" s="633">
        <v>65.610955270000005</v>
      </c>
      <c r="M1746" s="633">
        <v>2.4560000000000001E-4</v>
      </c>
      <c r="N1746" s="633">
        <v>0</v>
      </c>
      <c r="O1746" s="633">
        <v>7.3694066500000002</v>
      </c>
      <c r="P1746" s="635">
        <v>0.76150764999999998</v>
      </c>
      <c r="Q1746" s="751">
        <v>4.7083222400000002</v>
      </c>
      <c r="R1746" s="633">
        <v>6.0000000000000002E-6</v>
      </c>
      <c r="S1746" s="633">
        <v>0</v>
      </c>
      <c r="T1746" s="633">
        <v>0.21316757</v>
      </c>
      <c r="U1746" s="633">
        <v>5.4443999999999999E-2</v>
      </c>
      <c r="V1746" s="635">
        <v>4.9759398099999999</v>
      </c>
      <c r="W1746" s="751">
        <v>1.88902368</v>
      </c>
      <c r="X1746" s="633">
        <v>3.1391884399999999</v>
      </c>
      <c r="Y1746" s="633">
        <v>5.2272309999999995E-2</v>
      </c>
      <c r="Z1746" s="633">
        <v>3.0869161300000001</v>
      </c>
    </row>
    <row r="1747" spans="1:26" s="21" customFormat="1" x14ac:dyDescent="0.2">
      <c r="A1747" s="340" t="s">
        <v>984</v>
      </c>
      <c r="B1747" s="340" t="s">
        <v>4547</v>
      </c>
      <c r="C1747" s="341" t="s">
        <v>120</v>
      </c>
      <c r="D1747" s="641">
        <v>91</v>
      </c>
      <c r="E1747" s="752">
        <v>74.963464900000005</v>
      </c>
      <c r="F1747" s="753">
        <v>1.1677431</v>
      </c>
      <c r="G1747" s="754">
        <v>0.76332370999999999</v>
      </c>
      <c r="H1747" s="754">
        <v>5.0429000000000002E-2</v>
      </c>
      <c r="I1747" s="754">
        <v>1.3615699999999999E-3</v>
      </c>
      <c r="J1747" s="752">
        <v>1.9828573799999998</v>
      </c>
      <c r="K1747" s="753">
        <v>72.980607519999992</v>
      </c>
      <c r="L1747" s="754">
        <v>65.610955270000005</v>
      </c>
      <c r="M1747" s="754">
        <v>2.4560000000000001E-4</v>
      </c>
      <c r="N1747" s="754">
        <v>0</v>
      </c>
      <c r="O1747" s="754">
        <v>7.3694066500000002</v>
      </c>
      <c r="P1747" s="752">
        <v>0.76150764999999998</v>
      </c>
      <c r="Q1747" s="753">
        <v>4.7083222400000002</v>
      </c>
      <c r="R1747" s="754">
        <v>6.0000000000000002E-6</v>
      </c>
      <c r="S1747" s="754">
        <v>0</v>
      </c>
      <c r="T1747" s="754">
        <v>0.21316757</v>
      </c>
      <c r="U1747" s="754">
        <v>5.4443999999999999E-2</v>
      </c>
      <c r="V1747" s="752">
        <v>4.9759398099999999</v>
      </c>
      <c r="W1747" s="753">
        <v>1.88902368</v>
      </c>
      <c r="X1747" s="754">
        <v>3.1391884399999999</v>
      </c>
      <c r="Y1747" s="754">
        <v>5.2272309999999995E-2</v>
      </c>
      <c r="Z1747" s="754">
        <v>3.0869161300000001</v>
      </c>
    </row>
    <row r="1748" spans="1:26" s="21" customFormat="1" x14ac:dyDescent="0.2">
      <c r="A1748" s="122" t="s">
        <v>2715</v>
      </c>
      <c r="B1748" s="122" t="s">
        <v>4548</v>
      </c>
      <c r="C1748" s="123" t="s">
        <v>117</v>
      </c>
      <c r="D1748" s="640">
        <v>71</v>
      </c>
      <c r="E1748" s="635">
        <v>46.721225020000006</v>
      </c>
      <c r="F1748" s="751">
        <v>7.0900859999999996E-2</v>
      </c>
      <c r="G1748" s="633">
        <v>0</v>
      </c>
      <c r="H1748" s="633">
        <v>5.1490000000000001E-2</v>
      </c>
      <c r="I1748" s="633">
        <v>1.0438E-4</v>
      </c>
      <c r="J1748" s="635">
        <v>0.12249524000000001</v>
      </c>
      <c r="K1748" s="751">
        <v>46.598729779999999</v>
      </c>
      <c r="L1748" s="633">
        <v>33.668726409999998</v>
      </c>
      <c r="M1748" s="633">
        <v>0</v>
      </c>
      <c r="N1748" s="633">
        <v>0</v>
      </c>
      <c r="O1748" s="633">
        <v>12.93000337</v>
      </c>
      <c r="P1748" s="635">
        <v>0.39179324999999998</v>
      </c>
      <c r="Q1748" s="751">
        <v>2.4265247099999998</v>
      </c>
      <c r="R1748" s="633">
        <v>0</v>
      </c>
      <c r="S1748" s="633">
        <v>0</v>
      </c>
      <c r="T1748" s="633">
        <v>0.28724396999999996</v>
      </c>
      <c r="U1748" s="633">
        <v>2.8011229999999998E-2</v>
      </c>
      <c r="V1748" s="635">
        <v>2.74177991</v>
      </c>
      <c r="W1748" s="751">
        <v>1.1994471299999998</v>
      </c>
      <c r="X1748" s="633">
        <v>1.5554938600000001</v>
      </c>
      <c r="Y1748" s="633">
        <v>1.316108E-2</v>
      </c>
      <c r="Z1748" s="633">
        <v>1.54233278</v>
      </c>
    </row>
    <row r="1749" spans="1:26" s="21" customFormat="1" x14ac:dyDescent="0.2">
      <c r="A1749" s="340" t="s">
        <v>985</v>
      </c>
      <c r="B1749" s="340" t="s">
        <v>4549</v>
      </c>
      <c r="C1749" s="341" t="s">
        <v>120</v>
      </c>
      <c r="D1749" s="641">
        <v>71</v>
      </c>
      <c r="E1749" s="752">
        <v>46.721225020000006</v>
      </c>
      <c r="F1749" s="753">
        <v>7.0900859999999996E-2</v>
      </c>
      <c r="G1749" s="754">
        <v>0</v>
      </c>
      <c r="H1749" s="754">
        <v>5.1490000000000001E-2</v>
      </c>
      <c r="I1749" s="754">
        <v>1.0438E-4</v>
      </c>
      <c r="J1749" s="752">
        <v>0.12249524000000001</v>
      </c>
      <c r="K1749" s="753">
        <v>46.598729779999999</v>
      </c>
      <c r="L1749" s="754">
        <v>33.668726409999998</v>
      </c>
      <c r="M1749" s="754">
        <v>0</v>
      </c>
      <c r="N1749" s="754">
        <v>0</v>
      </c>
      <c r="O1749" s="754">
        <v>12.93000337</v>
      </c>
      <c r="P1749" s="752">
        <v>0.39179324999999998</v>
      </c>
      <c r="Q1749" s="753">
        <v>2.4265247099999998</v>
      </c>
      <c r="R1749" s="754">
        <v>0</v>
      </c>
      <c r="S1749" s="754">
        <v>0</v>
      </c>
      <c r="T1749" s="754">
        <v>0.28724396999999996</v>
      </c>
      <c r="U1749" s="754">
        <v>2.8011229999999998E-2</v>
      </c>
      <c r="V1749" s="752">
        <v>2.74177991</v>
      </c>
      <c r="W1749" s="753">
        <v>1.1994471299999998</v>
      </c>
      <c r="X1749" s="754">
        <v>1.5554938600000001</v>
      </c>
      <c r="Y1749" s="754">
        <v>1.316108E-2</v>
      </c>
      <c r="Z1749" s="754">
        <v>1.54233278</v>
      </c>
    </row>
    <row r="1750" spans="1:26" s="21" customFormat="1" x14ac:dyDescent="0.2">
      <c r="A1750" s="338" t="s">
        <v>2716</v>
      </c>
      <c r="B1750" s="338" t="s">
        <v>4550</v>
      </c>
      <c r="C1750" s="339" t="s">
        <v>79</v>
      </c>
      <c r="D1750" s="639">
        <v>1085</v>
      </c>
      <c r="E1750" s="748">
        <v>631.33181325999999</v>
      </c>
      <c r="F1750" s="749">
        <v>3.0743636899999998</v>
      </c>
      <c r="G1750" s="750">
        <v>5.7681665300000002</v>
      </c>
      <c r="H1750" s="750">
        <v>1.3857238600000001</v>
      </c>
      <c r="I1750" s="750">
        <v>1.12108655</v>
      </c>
      <c r="J1750" s="748">
        <v>11.34934063</v>
      </c>
      <c r="K1750" s="749">
        <v>619.98247262999996</v>
      </c>
      <c r="L1750" s="750">
        <v>459.48257566000001</v>
      </c>
      <c r="M1750" s="750">
        <v>2.1813041600000003</v>
      </c>
      <c r="N1750" s="750">
        <v>0.29815892999999999</v>
      </c>
      <c r="O1750" s="750">
        <v>158.02043387999998</v>
      </c>
      <c r="P1750" s="748">
        <v>1.1787645800000002</v>
      </c>
      <c r="Q1750" s="749">
        <v>32.853292549999999</v>
      </c>
      <c r="R1750" s="750">
        <v>5.3202620000000006E-2</v>
      </c>
      <c r="S1750" s="750">
        <v>1.063828E-2</v>
      </c>
      <c r="T1750" s="750">
        <v>4.7709142499999997</v>
      </c>
      <c r="U1750" s="750">
        <v>8.2609070000000007E-2</v>
      </c>
      <c r="V1750" s="748">
        <v>37.770656770000002</v>
      </c>
      <c r="W1750" s="749">
        <v>18.181971059999999</v>
      </c>
      <c r="X1750" s="750">
        <v>20.335365579999998</v>
      </c>
      <c r="Y1750" s="750">
        <v>0.74667987000000002</v>
      </c>
      <c r="Z1750" s="750">
        <v>19.58868571</v>
      </c>
    </row>
    <row r="1751" spans="1:26" s="21" customFormat="1" x14ac:dyDescent="0.2">
      <c r="A1751" s="122" t="s">
        <v>2717</v>
      </c>
      <c r="B1751" s="122" t="s">
        <v>4551</v>
      </c>
      <c r="C1751" s="123" t="s">
        <v>117</v>
      </c>
      <c r="D1751" s="640">
        <v>44</v>
      </c>
      <c r="E1751" s="635">
        <v>62.422856850000002</v>
      </c>
      <c r="F1751" s="751">
        <v>0.26940009999999998</v>
      </c>
      <c r="G1751" s="633">
        <v>3.0869999999999999E-3</v>
      </c>
      <c r="H1751" s="633">
        <v>0</v>
      </c>
      <c r="I1751" s="633">
        <v>7.8900000000000007E-5</v>
      </c>
      <c r="J1751" s="635">
        <v>0.27256599999999997</v>
      </c>
      <c r="K1751" s="751">
        <v>62.150290850000005</v>
      </c>
      <c r="L1751" s="633">
        <v>55.307111469999995</v>
      </c>
      <c r="M1751" s="633">
        <v>4.9445999999999997E-2</v>
      </c>
      <c r="N1751" s="633">
        <v>0</v>
      </c>
      <c r="O1751" s="633">
        <v>6.7937333799999999</v>
      </c>
      <c r="P1751" s="635">
        <v>1.7634230000000001E-2</v>
      </c>
      <c r="Q1751" s="751">
        <v>3.9541760299999997</v>
      </c>
      <c r="R1751" s="633">
        <v>1.206E-3</v>
      </c>
      <c r="S1751" s="633">
        <v>0</v>
      </c>
      <c r="T1751" s="633">
        <v>0.18636788000000001</v>
      </c>
      <c r="U1751" s="633">
        <v>1.26078E-3</v>
      </c>
      <c r="V1751" s="635">
        <v>4.1430106899999997</v>
      </c>
      <c r="W1751" s="751">
        <v>1.7141684099999999</v>
      </c>
      <c r="X1751" s="633">
        <v>2.4414036600000002</v>
      </c>
      <c r="Y1751" s="633">
        <v>1.2561379999999999E-2</v>
      </c>
      <c r="Z1751" s="633">
        <v>2.4288422799999996</v>
      </c>
    </row>
    <row r="1752" spans="1:26" s="21" customFormat="1" x14ac:dyDescent="0.2">
      <c r="A1752" s="340" t="s">
        <v>986</v>
      </c>
      <c r="B1752" s="340" t="s">
        <v>4552</v>
      </c>
      <c r="C1752" s="341" t="s">
        <v>120</v>
      </c>
      <c r="D1752" s="641">
        <v>44</v>
      </c>
      <c r="E1752" s="752">
        <v>62.422856850000002</v>
      </c>
      <c r="F1752" s="753">
        <v>0.26940009999999998</v>
      </c>
      <c r="G1752" s="754">
        <v>3.0869999999999999E-3</v>
      </c>
      <c r="H1752" s="754">
        <v>0</v>
      </c>
      <c r="I1752" s="754">
        <v>7.8900000000000007E-5</v>
      </c>
      <c r="J1752" s="752">
        <v>0.27256599999999997</v>
      </c>
      <c r="K1752" s="753">
        <v>62.150290850000005</v>
      </c>
      <c r="L1752" s="754">
        <v>55.307111469999995</v>
      </c>
      <c r="M1752" s="754">
        <v>4.9445999999999997E-2</v>
      </c>
      <c r="N1752" s="754">
        <v>0</v>
      </c>
      <c r="O1752" s="754">
        <v>6.7937333799999999</v>
      </c>
      <c r="P1752" s="752">
        <v>1.7634230000000001E-2</v>
      </c>
      <c r="Q1752" s="753">
        <v>3.9541760299999997</v>
      </c>
      <c r="R1752" s="754">
        <v>1.206E-3</v>
      </c>
      <c r="S1752" s="754">
        <v>0</v>
      </c>
      <c r="T1752" s="754">
        <v>0.18636788000000001</v>
      </c>
      <c r="U1752" s="754">
        <v>1.26078E-3</v>
      </c>
      <c r="V1752" s="752">
        <v>4.1430106899999997</v>
      </c>
      <c r="W1752" s="753">
        <v>1.7141684099999999</v>
      </c>
      <c r="X1752" s="754">
        <v>2.4414036600000002</v>
      </c>
      <c r="Y1752" s="754">
        <v>1.2561379999999999E-2</v>
      </c>
      <c r="Z1752" s="754">
        <v>2.4288422799999996</v>
      </c>
    </row>
    <row r="1753" spans="1:26" s="21" customFormat="1" x14ac:dyDescent="0.2">
      <c r="A1753" s="122" t="s">
        <v>2718</v>
      </c>
      <c r="B1753" s="122" t="s">
        <v>4553</v>
      </c>
      <c r="C1753" s="123" t="s">
        <v>117</v>
      </c>
      <c r="D1753" s="640">
        <v>218</v>
      </c>
      <c r="E1753" s="635">
        <v>244.29632629</v>
      </c>
      <c r="F1753" s="751">
        <v>0.47028759000000003</v>
      </c>
      <c r="G1753" s="633">
        <v>0.66482114999999997</v>
      </c>
      <c r="H1753" s="633">
        <v>0.37363608000000004</v>
      </c>
      <c r="I1753" s="633">
        <v>0.25385432000000002</v>
      </c>
      <c r="J1753" s="635">
        <v>1.7625991399999998</v>
      </c>
      <c r="K1753" s="751">
        <v>242.53372715</v>
      </c>
      <c r="L1753" s="633">
        <v>213.06271202000002</v>
      </c>
      <c r="M1753" s="633">
        <v>1.2113687</v>
      </c>
      <c r="N1753" s="633">
        <v>1.067452E-2</v>
      </c>
      <c r="O1753" s="633">
        <v>28.248971910000002</v>
      </c>
      <c r="P1753" s="635">
        <v>4.9584309999999999E-2</v>
      </c>
      <c r="Q1753" s="751">
        <v>15.23503668</v>
      </c>
      <c r="R1753" s="633">
        <v>2.954561E-2</v>
      </c>
      <c r="S1753" s="633">
        <v>3.8087E-4</v>
      </c>
      <c r="T1753" s="633">
        <v>0.67452438999999997</v>
      </c>
      <c r="U1753" s="633">
        <v>3.4073300000000001E-3</v>
      </c>
      <c r="V1753" s="635">
        <v>15.942894880000001</v>
      </c>
      <c r="W1753" s="751">
        <v>8.8491910600000008</v>
      </c>
      <c r="X1753" s="633">
        <v>7.2104266100000007</v>
      </c>
      <c r="Y1753" s="633">
        <v>0.11672278999999999</v>
      </c>
      <c r="Z1753" s="633">
        <v>7.09370382</v>
      </c>
    </row>
    <row r="1754" spans="1:26" s="21" customFormat="1" x14ac:dyDescent="0.2">
      <c r="A1754" s="340" t="s">
        <v>987</v>
      </c>
      <c r="B1754" s="340" t="s">
        <v>4554</v>
      </c>
      <c r="C1754" s="341" t="s">
        <v>120</v>
      </c>
      <c r="D1754" s="641">
        <v>218</v>
      </c>
      <c r="E1754" s="752">
        <v>244.29632629</v>
      </c>
      <c r="F1754" s="753">
        <v>0.47028759000000003</v>
      </c>
      <c r="G1754" s="754">
        <v>0.66482114999999997</v>
      </c>
      <c r="H1754" s="754">
        <v>0.37363608000000004</v>
      </c>
      <c r="I1754" s="754">
        <v>0.25385432000000002</v>
      </c>
      <c r="J1754" s="752">
        <v>1.7625991399999998</v>
      </c>
      <c r="K1754" s="753">
        <v>242.53372715</v>
      </c>
      <c r="L1754" s="754">
        <v>213.06271202000002</v>
      </c>
      <c r="M1754" s="754">
        <v>1.2113687</v>
      </c>
      <c r="N1754" s="754">
        <v>1.067452E-2</v>
      </c>
      <c r="O1754" s="754">
        <v>28.248971910000002</v>
      </c>
      <c r="P1754" s="752">
        <v>4.9584309999999999E-2</v>
      </c>
      <c r="Q1754" s="753">
        <v>15.23503668</v>
      </c>
      <c r="R1754" s="754">
        <v>2.954561E-2</v>
      </c>
      <c r="S1754" s="754">
        <v>3.8087E-4</v>
      </c>
      <c r="T1754" s="754">
        <v>0.67452438999999997</v>
      </c>
      <c r="U1754" s="754">
        <v>3.4073300000000001E-3</v>
      </c>
      <c r="V1754" s="752">
        <v>15.942894880000001</v>
      </c>
      <c r="W1754" s="753">
        <v>8.8491910600000008</v>
      </c>
      <c r="X1754" s="754">
        <v>7.2104266100000007</v>
      </c>
      <c r="Y1754" s="754">
        <v>0.11672278999999999</v>
      </c>
      <c r="Z1754" s="754">
        <v>7.09370382</v>
      </c>
    </row>
    <row r="1755" spans="1:26" s="21" customFormat="1" x14ac:dyDescent="0.2">
      <c r="A1755" s="122" t="s">
        <v>2719</v>
      </c>
      <c r="B1755" s="122" t="s">
        <v>4555</v>
      </c>
      <c r="C1755" s="123" t="s">
        <v>117</v>
      </c>
      <c r="D1755" s="640">
        <v>117</v>
      </c>
      <c r="E1755" s="635">
        <v>34.893549419999999</v>
      </c>
      <c r="F1755" s="751">
        <v>6.06765E-3</v>
      </c>
      <c r="G1755" s="633">
        <v>1.3638399999999998E-3</v>
      </c>
      <c r="H1755" s="633">
        <v>6.7530000000000007E-2</v>
      </c>
      <c r="I1755" s="633">
        <v>0.11912204</v>
      </c>
      <c r="J1755" s="635">
        <v>0.19408353</v>
      </c>
      <c r="K1755" s="751">
        <v>34.699465889999999</v>
      </c>
      <c r="L1755" s="633">
        <v>17.736252309999998</v>
      </c>
      <c r="M1755" s="633">
        <v>0.80987820999999993</v>
      </c>
      <c r="N1755" s="633">
        <v>0</v>
      </c>
      <c r="O1755" s="633">
        <v>16.153335370000001</v>
      </c>
      <c r="P1755" s="635">
        <v>0.36177595000000001</v>
      </c>
      <c r="Q1755" s="751">
        <v>1.2680515000000001</v>
      </c>
      <c r="R1755" s="633">
        <v>1.9753130000000001E-2</v>
      </c>
      <c r="S1755" s="633">
        <v>0</v>
      </c>
      <c r="T1755" s="633">
        <v>0.54063105</v>
      </c>
      <c r="U1755" s="633">
        <v>2.5865119999999998E-2</v>
      </c>
      <c r="V1755" s="635">
        <v>1.8543008000000001</v>
      </c>
      <c r="W1755" s="751">
        <v>0.69305397999999996</v>
      </c>
      <c r="X1755" s="633">
        <v>1.2010984899999999</v>
      </c>
      <c r="Y1755" s="633">
        <v>3.9851669999999999E-2</v>
      </c>
      <c r="Z1755" s="633">
        <v>1.1612468200000001</v>
      </c>
    </row>
    <row r="1756" spans="1:26" s="21" customFormat="1" x14ac:dyDescent="0.2">
      <c r="A1756" s="340" t="s">
        <v>988</v>
      </c>
      <c r="B1756" s="340" t="s">
        <v>4556</v>
      </c>
      <c r="C1756" s="341" t="s">
        <v>120</v>
      </c>
      <c r="D1756" s="641">
        <v>117</v>
      </c>
      <c r="E1756" s="752">
        <v>34.893549419999999</v>
      </c>
      <c r="F1756" s="753">
        <v>6.06765E-3</v>
      </c>
      <c r="G1756" s="754">
        <v>1.3638399999999998E-3</v>
      </c>
      <c r="H1756" s="754">
        <v>6.7530000000000007E-2</v>
      </c>
      <c r="I1756" s="754">
        <v>0.11912204</v>
      </c>
      <c r="J1756" s="752">
        <v>0.19408353</v>
      </c>
      <c r="K1756" s="753">
        <v>34.699465889999999</v>
      </c>
      <c r="L1756" s="754">
        <v>17.736252309999998</v>
      </c>
      <c r="M1756" s="754">
        <v>0.80987820999999993</v>
      </c>
      <c r="N1756" s="754">
        <v>0</v>
      </c>
      <c r="O1756" s="754">
        <v>16.153335370000001</v>
      </c>
      <c r="P1756" s="752">
        <v>0.36177595000000001</v>
      </c>
      <c r="Q1756" s="753">
        <v>1.2680515000000001</v>
      </c>
      <c r="R1756" s="754">
        <v>1.9753130000000001E-2</v>
      </c>
      <c r="S1756" s="754">
        <v>0</v>
      </c>
      <c r="T1756" s="754">
        <v>0.54063105</v>
      </c>
      <c r="U1756" s="754">
        <v>2.5865119999999998E-2</v>
      </c>
      <c r="V1756" s="752">
        <v>1.8543008000000001</v>
      </c>
      <c r="W1756" s="753">
        <v>0.69305397999999996</v>
      </c>
      <c r="X1756" s="754">
        <v>1.2010984899999999</v>
      </c>
      <c r="Y1756" s="754">
        <v>3.9851669999999999E-2</v>
      </c>
      <c r="Z1756" s="754">
        <v>1.1612468200000001</v>
      </c>
    </row>
    <row r="1757" spans="1:26" s="21" customFormat="1" x14ac:dyDescent="0.2">
      <c r="A1757" s="122" t="s">
        <v>2720</v>
      </c>
      <c r="B1757" s="122" t="s">
        <v>4557</v>
      </c>
      <c r="C1757" s="123" t="s">
        <v>117</v>
      </c>
      <c r="D1757" s="640">
        <v>203</v>
      </c>
      <c r="E1757" s="635">
        <v>61.544381569999999</v>
      </c>
      <c r="F1757" s="751">
        <v>0.21370531000000001</v>
      </c>
      <c r="G1757" s="633">
        <v>1.0338301400000001</v>
      </c>
      <c r="H1757" s="633">
        <v>0.21548079000000001</v>
      </c>
      <c r="I1757" s="633">
        <v>0.18133137000000002</v>
      </c>
      <c r="J1757" s="635">
        <v>1.6443476100000001</v>
      </c>
      <c r="K1757" s="751">
        <v>59.900033960000002</v>
      </c>
      <c r="L1757" s="633">
        <v>32.95914003</v>
      </c>
      <c r="M1757" s="633">
        <v>3.9347839999999995E-2</v>
      </c>
      <c r="N1757" s="633">
        <v>0</v>
      </c>
      <c r="O1757" s="633">
        <v>26.90154609</v>
      </c>
      <c r="P1757" s="635">
        <v>0.16611253000000001</v>
      </c>
      <c r="Q1757" s="751">
        <v>2.3564113099999999</v>
      </c>
      <c r="R1757" s="633">
        <v>9.5971000000000001E-4</v>
      </c>
      <c r="S1757" s="633">
        <v>0</v>
      </c>
      <c r="T1757" s="633">
        <v>1.11066216</v>
      </c>
      <c r="U1757" s="633">
        <v>1.187626E-2</v>
      </c>
      <c r="V1757" s="635">
        <v>3.4799094400000001</v>
      </c>
      <c r="W1757" s="751">
        <v>1.1333345800000001</v>
      </c>
      <c r="X1757" s="633">
        <v>2.4147721600000001</v>
      </c>
      <c r="Y1757" s="633">
        <v>6.8197300000000002E-2</v>
      </c>
      <c r="Z1757" s="633">
        <v>2.34657486</v>
      </c>
    </row>
    <row r="1758" spans="1:26" s="21" customFormat="1" x14ac:dyDescent="0.2">
      <c r="A1758" s="340" t="s">
        <v>989</v>
      </c>
      <c r="B1758" s="340" t="s">
        <v>3464</v>
      </c>
      <c r="C1758" s="341" t="s">
        <v>120</v>
      </c>
      <c r="D1758" s="641">
        <v>203</v>
      </c>
      <c r="E1758" s="752">
        <v>61.544381569999999</v>
      </c>
      <c r="F1758" s="753">
        <v>0.21370531000000001</v>
      </c>
      <c r="G1758" s="754">
        <v>1.0338301400000001</v>
      </c>
      <c r="H1758" s="754">
        <v>0.21548079000000001</v>
      </c>
      <c r="I1758" s="754">
        <v>0.18133137000000002</v>
      </c>
      <c r="J1758" s="752">
        <v>1.6443476100000001</v>
      </c>
      <c r="K1758" s="753">
        <v>59.900033960000002</v>
      </c>
      <c r="L1758" s="754">
        <v>32.95914003</v>
      </c>
      <c r="M1758" s="754">
        <v>3.9347839999999995E-2</v>
      </c>
      <c r="N1758" s="754">
        <v>0</v>
      </c>
      <c r="O1758" s="754">
        <v>26.90154609</v>
      </c>
      <c r="P1758" s="752">
        <v>0.16611253000000001</v>
      </c>
      <c r="Q1758" s="753">
        <v>2.3564113099999999</v>
      </c>
      <c r="R1758" s="754">
        <v>9.5971000000000001E-4</v>
      </c>
      <c r="S1758" s="754">
        <v>0</v>
      </c>
      <c r="T1758" s="754">
        <v>1.11066216</v>
      </c>
      <c r="U1758" s="754">
        <v>1.187626E-2</v>
      </c>
      <c r="V1758" s="752">
        <v>3.4799094400000001</v>
      </c>
      <c r="W1758" s="753">
        <v>1.1333345800000001</v>
      </c>
      <c r="X1758" s="754">
        <v>2.4147721600000001</v>
      </c>
      <c r="Y1758" s="754">
        <v>6.8197300000000002E-2</v>
      </c>
      <c r="Z1758" s="754">
        <v>2.34657486</v>
      </c>
    </row>
    <row r="1759" spans="1:26" s="21" customFormat="1" x14ac:dyDescent="0.2">
      <c r="A1759" s="122" t="s">
        <v>2721</v>
      </c>
      <c r="B1759" s="122" t="s">
        <v>4558</v>
      </c>
      <c r="C1759" s="123" t="s">
        <v>117</v>
      </c>
      <c r="D1759" s="640">
        <v>69</v>
      </c>
      <c r="E1759" s="635">
        <v>35.288662909999999</v>
      </c>
      <c r="F1759" s="751">
        <v>1.60465266</v>
      </c>
      <c r="G1759" s="633">
        <v>3.6810213300000001</v>
      </c>
      <c r="H1759" s="633">
        <v>0.21735564999999998</v>
      </c>
      <c r="I1759" s="633">
        <v>0.10296564999999999</v>
      </c>
      <c r="J1759" s="635">
        <v>5.6059952900000001</v>
      </c>
      <c r="K1759" s="751">
        <v>29.68266762</v>
      </c>
      <c r="L1759" s="633">
        <v>19.467879760000002</v>
      </c>
      <c r="M1759" s="633">
        <v>0</v>
      </c>
      <c r="N1759" s="633">
        <v>0</v>
      </c>
      <c r="O1759" s="633">
        <v>10.214787859999999</v>
      </c>
      <c r="P1759" s="635">
        <v>0.11443667</v>
      </c>
      <c r="Q1759" s="751">
        <v>1.39185946</v>
      </c>
      <c r="R1759" s="633">
        <v>0</v>
      </c>
      <c r="S1759" s="633">
        <v>0</v>
      </c>
      <c r="T1759" s="633">
        <v>0.39660240999999996</v>
      </c>
      <c r="U1759" s="633">
        <v>5.9247600000000003E-3</v>
      </c>
      <c r="V1759" s="635">
        <v>1.79438663</v>
      </c>
      <c r="W1759" s="751">
        <v>0.75305181999999993</v>
      </c>
      <c r="X1759" s="633">
        <v>1.1847762900000001</v>
      </c>
      <c r="Y1759" s="633">
        <v>0.14344148000000001</v>
      </c>
      <c r="Z1759" s="633">
        <v>1.0413348100000002</v>
      </c>
    </row>
    <row r="1760" spans="1:26" s="21" customFormat="1" x14ac:dyDescent="0.2">
      <c r="A1760" s="340" t="s">
        <v>990</v>
      </c>
      <c r="B1760" s="340" t="s">
        <v>4559</v>
      </c>
      <c r="C1760" s="341" t="s">
        <v>120</v>
      </c>
      <c r="D1760" s="641">
        <v>69</v>
      </c>
      <c r="E1760" s="752">
        <v>35.288662909999999</v>
      </c>
      <c r="F1760" s="753">
        <v>1.60465266</v>
      </c>
      <c r="G1760" s="754">
        <v>3.6810213300000001</v>
      </c>
      <c r="H1760" s="754">
        <v>0.21735564999999998</v>
      </c>
      <c r="I1760" s="754">
        <v>0.10296564999999999</v>
      </c>
      <c r="J1760" s="752">
        <v>5.6059952900000001</v>
      </c>
      <c r="K1760" s="753">
        <v>29.68266762</v>
      </c>
      <c r="L1760" s="754">
        <v>19.467879760000002</v>
      </c>
      <c r="M1760" s="754">
        <v>0</v>
      </c>
      <c r="N1760" s="754">
        <v>0</v>
      </c>
      <c r="O1760" s="754">
        <v>10.214787859999999</v>
      </c>
      <c r="P1760" s="752">
        <v>0.11443667</v>
      </c>
      <c r="Q1760" s="753">
        <v>1.39185946</v>
      </c>
      <c r="R1760" s="754">
        <v>0</v>
      </c>
      <c r="S1760" s="754">
        <v>0</v>
      </c>
      <c r="T1760" s="754">
        <v>0.39660240999999996</v>
      </c>
      <c r="U1760" s="754">
        <v>5.9247600000000003E-3</v>
      </c>
      <c r="V1760" s="752">
        <v>1.79438663</v>
      </c>
      <c r="W1760" s="753">
        <v>0.75305181999999993</v>
      </c>
      <c r="X1760" s="754">
        <v>1.1847762900000001</v>
      </c>
      <c r="Y1760" s="754">
        <v>0.14344148000000001</v>
      </c>
      <c r="Z1760" s="754">
        <v>1.0413348100000002</v>
      </c>
    </row>
    <row r="1761" spans="1:26" s="21" customFormat="1" x14ac:dyDescent="0.2">
      <c r="A1761" s="122" t="s">
        <v>2722</v>
      </c>
      <c r="B1761" s="122" t="s">
        <v>4560</v>
      </c>
      <c r="C1761" s="123" t="s">
        <v>117</v>
      </c>
      <c r="D1761" s="640">
        <v>434</v>
      </c>
      <c r="E1761" s="635">
        <v>192.88603621999999</v>
      </c>
      <c r="F1761" s="751">
        <v>0.51025038</v>
      </c>
      <c r="G1761" s="633">
        <v>0.38404306999999999</v>
      </c>
      <c r="H1761" s="633">
        <v>0.51172134000000002</v>
      </c>
      <c r="I1761" s="633">
        <v>0.46373426999999995</v>
      </c>
      <c r="J1761" s="635">
        <v>1.86974906</v>
      </c>
      <c r="K1761" s="751">
        <v>191.01628715999999</v>
      </c>
      <c r="L1761" s="633">
        <v>120.94948006999999</v>
      </c>
      <c r="M1761" s="633">
        <v>7.1263409999999999E-2</v>
      </c>
      <c r="N1761" s="633">
        <v>0.28748440999999997</v>
      </c>
      <c r="O1761" s="633">
        <v>69.708059269999993</v>
      </c>
      <c r="P1761" s="635">
        <v>0.46922089</v>
      </c>
      <c r="Q1761" s="751">
        <v>8.6477575699999996</v>
      </c>
      <c r="R1761" s="633">
        <v>1.73817E-3</v>
      </c>
      <c r="S1761" s="633">
        <v>1.025741E-2</v>
      </c>
      <c r="T1761" s="633">
        <v>1.8621263600000002</v>
      </c>
      <c r="U1761" s="633">
        <v>3.4274819999999998E-2</v>
      </c>
      <c r="V1761" s="635">
        <v>10.55615433</v>
      </c>
      <c r="W1761" s="751">
        <v>5.0391712100000001</v>
      </c>
      <c r="X1761" s="633">
        <v>5.8828883699999999</v>
      </c>
      <c r="Y1761" s="633">
        <v>0.36590525000000002</v>
      </c>
      <c r="Z1761" s="633">
        <v>5.5169831199999999</v>
      </c>
    </row>
    <row r="1762" spans="1:26" s="21" customFormat="1" x14ac:dyDescent="0.2">
      <c r="A1762" s="340" t="s">
        <v>991</v>
      </c>
      <c r="B1762" s="340" t="s">
        <v>3443</v>
      </c>
      <c r="C1762" s="341" t="s">
        <v>120</v>
      </c>
      <c r="D1762" s="641">
        <v>434</v>
      </c>
      <c r="E1762" s="752">
        <v>192.88603621999999</v>
      </c>
      <c r="F1762" s="753">
        <v>0.51025038</v>
      </c>
      <c r="G1762" s="754">
        <v>0.38404306999999999</v>
      </c>
      <c r="H1762" s="754">
        <v>0.51172134000000002</v>
      </c>
      <c r="I1762" s="754">
        <v>0.46373426999999995</v>
      </c>
      <c r="J1762" s="752">
        <v>1.86974906</v>
      </c>
      <c r="K1762" s="753">
        <v>191.01628715999999</v>
      </c>
      <c r="L1762" s="754">
        <v>120.94948006999999</v>
      </c>
      <c r="M1762" s="754">
        <v>7.1263409999999999E-2</v>
      </c>
      <c r="N1762" s="754">
        <v>0.28748440999999997</v>
      </c>
      <c r="O1762" s="754">
        <v>69.708059269999993</v>
      </c>
      <c r="P1762" s="752">
        <v>0.46922089</v>
      </c>
      <c r="Q1762" s="753">
        <v>8.6477575699999996</v>
      </c>
      <c r="R1762" s="754">
        <v>1.73817E-3</v>
      </c>
      <c r="S1762" s="754">
        <v>1.025741E-2</v>
      </c>
      <c r="T1762" s="754">
        <v>1.8621263600000002</v>
      </c>
      <c r="U1762" s="754">
        <v>3.4274819999999998E-2</v>
      </c>
      <c r="V1762" s="752">
        <v>10.55615433</v>
      </c>
      <c r="W1762" s="753">
        <v>5.0391712100000001</v>
      </c>
      <c r="X1762" s="754">
        <v>5.8828883699999999</v>
      </c>
      <c r="Y1762" s="754">
        <v>0.36590525000000002</v>
      </c>
      <c r="Z1762" s="754">
        <v>5.5169831199999999</v>
      </c>
    </row>
    <row r="1763" spans="1:26" s="21" customFormat="1" x14ac:dyDescent="0.2">
      <c r="A1763" s="336" t="s">
        <v>208</v>
      </c>
      <c r="B1763" s="336" t="s">
        <v>4561</v>
      </c>
      <c r="C1763" s="337" t="s">
        <v>72</v>
      </c>
      <c r="D1763" s="638">
        <v>8383</v>
      </c>
      <c r="E1763" s="745">
        <v>3994.8195780999999</v>
      </c>
      <c r="F1763" s="746">
        <v>59.191385780000005</v>
      </c>
      <c r="G1763" s="747">
        <v>208.26793469</v>
      </c>
      <c r="H1763" s="747">
        <v>89.985412139999994</v>
      </c>
      <c r="I1763" s="747">
        <v>22.223189440000002</v>
      </c>
      <c r="J1763" s="745">
        <v>379.66792205000002</v>
      </c>
      <c r="K1763" s="746">
        <v>3615.1516560500004</v>
      </c>
      <c r="L1763" s="747">
        <v>2189.8088146199998</v>
      </c>
      <c r="M1763" s="747">
        <v>15.893919210000002</v>
      </c>
      <c r="N1763" s="747">
        <v>19.13960895</v>
      </c>
      <c r="O1763" s="747">
        <v>1390.3093132700001</v>
      </c>
      <c r="P1763" s="745">
        <v>108.55391328</v>
      </c>
      <c r="Q1763" s="746">
        <v>156.56671513999999</v>
      </c>
      <c r="R1763" s="747">
        <v>0.38778355999999997</v>
      </c>
      <c r="S1763" s="747">
        <v>0.68289838999999997</v>
      </c>
      <c r="T1763" s="747">
        <v>68.104447780000001</v>
      </c>
      <c r="U1763" s="747">
        <v>7.7600648899999998</v>
      </c>
      <c r="V1763" s="745">
        <v>233.50190975999999</v>
      </c>
      <c r="W1763" s="746">
        <v>73.372351209999991</v>
      </c>
      <c r="X1763" s="747">
        <v>165.95145737000001</v>
      </c>
      <c r="Y1763" s="747">
        <v>5.8218988200000004</v>
      </c>
      <c r="Z1763" s="747">
        <v>160.12955855000001</v>
      </c>
    </row>
    <row r="1764" spans="1:26" s="21" customFormat="1" x14ac:dyDescent="0.2">
      <c r="A1764" s="338" t="s">
        <v>2723</v>
      </c>
      <c r="B1764" s="338" t="s">
        <v>4561</v>
      </c>
      <c r="C1764" s="339" t="s">
        <v>79</v>
      </c>
      <c r="D1764" s="639">
        <v>8383</v>
      </c>
      <c r="E1764" s="748">
        <v>3994.8195780999999</v>
      </c>
      <c r="F1764" s="749">
        <v>59.191385780000005</v>
      </c>
      <c r="G1764" s="750">
        <v>208.26793469</v>
      </c>
      <c r="H1764" s="750">
        <v>89.985412139999994</v>
      </c>
      <c r="I1764" s="750">
        <v>22.223189440000002</v>
      </c>
      <c r="J1764" s="748">
        <v>379.66792205000002</v>
      </c>
      <c r="K1764" s="749">
        <v>3615.1516560500004</v>
      </c>
      <c r="L1764" s="750">
        <v>2189.8088146199998</v>
      </c>
      <c r="M1764" s="750">
        <v>15.893919210000002</v>
      </c>
      <c r="N1764" s="750">
        <v>19.13960895</v>
      </c>
      <c r="O1764" s="750">
        <v>1390.3093132700001</v>
      </c>
      <c r="P1764" s="748">
        <v>108.55391328</v>
      </c>
      <c r="Q1764" s="749">
        <v>156.56671513999999</v>
      </c>
      <c r="R1764" s="750">
        <v>0.38778355999999997</v>
      </c>
      <c r="S1764" s="750">
        <v>0.68289838999999997</v>
      </c>
      <c r="T1764" s="750">
        <v>68.104447780000001</v>
      </c>
      <c r="U1764" s="750">
        <v>7.7600648899999998</v>
      </c>
      <c r="V1764" s="748">
        <v>233.50190975999999</v>
      </c>
      <c r="W1764" s="749">
        <v>73.372351209999991</v>
      </c>
      <c r="X1764" s="750">
        <v>165.95145737000001</v>
      </c>
      <c r="Y1764" s="750">
        <v>5.8218988200000004</v>
      </c>
      <c r="Z1764" s="750">
        <v>160.12955855000001</v>
      </c>
    </row>
    <row r="1765" spans="1:26" s="21" customFormat="1" x14ac:dyDescent="0.2">
      <c r="A1765" s="122" t="s">
        <v>2724</v>
      </c>
      <c r="B1765" s="122" t="s">
        <v>4562</v>
      </c>
      <c r="C1765" s="123" t="s">
        <v>117</v>
      </c>
      <c r="D1765" s="640">
        <v>444</v>
      </c>
      <c r="E1765" s="635">
        <v>1006.77855154</v>
      </c>
      <c r="F1765" s="751">
        <v>35.145552159999994</v>
      </c>
      <c r="G1765" s="633">
        <v>0.92164484000000002</v>
      </c>
      <c r="H1765" s="633">
        <v>7.0739575300000004</v>
      </c>
      <c r="I1765" s="633">
        <v>12.933952489999999</v>
      </c>
      <c r="J1765" s="635">
        <v>56.075107020000004</v>
      </c>
      <c r="K1765" s="751">
        <v>950.70344451999995</v>
      </c>
      <c r="L1765" s="633">
        <v>898.34155471000008</v>
      </c>
      <c r="M1765" s="633">
        <v>1.7514430000000001E-2</v>
      </c>
      <c r="N1765" s="633">
        <v>3.5778009999999999E-2</v>
      </c>
      <c r="O1765" s="633">
        <v>52.308597369999994</v>
      </c>
      <c r="P1765" s="635">
        <v>16.90850176</v>
      </c>
      <c r="Q1765" s="751">
        <v>64.227433419999997</v>
      </c>
      <c r="R1765" s="633">
        <v>4.2717999999999999E-4</v>
      </c>
      <c r="S1765" s="633">
        <v>1.2765599999999999E-3</v>
      </c>
      <c r="T1765" s="633">
        <v>2.6087898300000001</v>
      </c>
      <c r="U1765" s="633">
        <v>1.2089548300000001</v>
      </c>
      <c r="V1765" s="635">
        <v>68.046881819999996</v>
      </c>
      <c r="W1765" s="751">
        <v>31.259825460000002</v>
      </c>
      <c r="X1765" s="633">
        <v>37.113584369999998</v>
      </c>
      <c r="Y1765" s="633">
        <v>0.32652801000000004</v>
      </c>
      <c r="Z1765" s="633">
        <v>36.787056360000001</v>
      </c>
    </row>
    <row r="1766" spans="1:26" s="21" customFormat="1" x14ac:dyDescent="0.2">
      <c r="A1766" s="340" t="s">
        <v>992</v>
      </c>
      <c r="B1766" s="340" t="s">
        <v>4563</v>
      </c>
      <c r="C1766" s="341" t="s">
        <v>120</v>
      </c>
      <c r="D1766" s="641">
        <v>178</v>
      </c>
      <c r="E1766" s="752">
        <v>786.89978662999999</v>
      </c>
      <c r="F1766" s="753">
        <v>32.782232520000001</v>
      </c>
      <c r="G1766" s="754">
        <v>4.4999999999999998E-2</v>
      </c>
      <c r="H1766" s="754">
        <v>5.5993864800000006</v>
      </c>
      <c r="I1766" s="754">
        <v>3.38765692</v>
      </c>
      <c r="J1766" s="752">
        <v>41.81427592</v>
      </c>
      <c r="K1766" s="753">
        <v>745.08551070999999</v>
      </c>
      <c r="L1766" s="754">
        <v>730.02330627000003</v>
      </c>
      <c r="M1766" s="754">
        <v>1.43404E-2</v>
      </c>
      <c r="N1766" s="754">
        <v>3.5778009999999999E-2</v>
      </c>
      <c r="O1766" s="754">
        <v>15.012086029999999</v>
      </c>
      <c r="P1766" s="752">
        <v>15.458011490000001</v>
      </c>
      <c r="Q1766" s="753">
        <v>52.193431279999999</v>
      </c>
      <c r="R1766" s="754">
        <v>3.4976000000000001E-4</v>
      </c>
      <c r="S1766" s="754">
        <v>1.2765599999999999E-3</v>
      </c>
      <c r="T1766" s="754">
        <v>0.75085051000000003</v>
      </c>
      <c r="U1766" s="754">
        <v>1.1053016499999999</v>
      </c>
      <c r="V1766" s="752">
        <v>54.051209759999999</v>
      </c>
      <c r="W1766" s="753">
        <v>25.45588987</v>
      </c>
      <c r="X1766" s="754">
        <v>28.861960019999998</v>
      </c>
      <c r="Y1766" s="754">
        <v>0.26664013000000003</v>
      </c>
      <c r="Z1766" s="754">
        <v>28.595319889999999</v>
      </c>
    </row>
    <row r="1767" spans="1:26" s="21" customFormat="1" x14ac:dyDescent="0.2">
      <c r="A1767" s="340" t="s">
        <v>993</v>
      </c>
      <c r="B1767" s="340" t="s">
        <v>4564</v>
      </c>
      <c r="C1767" s="341" t="s">
        <v>120</v>
      </c>
      <c r="D1767" s="641">
        <v>266</v>
      </c>
      <c r="E1767" s="752">
        <v>219.87876491</v>
      </c>
      <c r="F1767" s="753">
        <v>2.3633196400000003</v>
      </c>
      <c r="G1767" s="754">
        <v>0.87664483999999998</v>
      </c>
      <c r="H1767" s="754">
        <v>1.47457105</v>
      </c>
      <c r="I1767" s="754">
        <v>9.5462955699999981</v>
      </c>
      <c r="J1767" s="752">
        <v>14.260831099999999</v>
      </c>
      <c r="K1767" s="753">
        <v>205.61793381000001</v>
      </c>
      <c r="L1767" s="754">
        <v>168.31824843999999</v>
      </c>
      <c r="M1767" s="754">
        <v>3.17403E-3</v>
      </c>
      <c r="N1767" s="754">
        <v>0</v>
      </c>
      <c r="O1767" s="754">
        <v>37.296511340000002</v>
      </c>
      <c r="P1767" s="752">
        <v>1.45049027</v>
      </c>
      <c r="Q1767" s="753">
        <v>12.03400214</v>
      </c>
      <c r="R1767" s="754">
        <v>7.7420000000000001E-5</v>
      </c>
      <c r="S1767" s="754">
        <v>0</v>
      </c>
      <c r="T1767" s="754">
        <v>1.8579393200000001</v>
      </c>
      <c r="U1767" s="754">
        <v>0.10365318</v>
      </c>
      <c r="V1767" s="752">
        <v>13.99567206</v>
      </c>
      <c r="W1767" s="753">
        <v>5.80393559</v>
      </c>
      <c r="X1767" s="754">
        <v>8.2516243500000002</v>
      </c>
      <c r="Y1767" s="754">
        <v>5.9887879999999998E-2</v>
      </c>
      <c r="Z1767" s="754">
        <v>8.1917364700000004</v>
      </c>
    </row>
    <row r="1768" spans="1:26" s="21" customFormat="1" x14ac:dyDescent="0.2">
      <c r="A1768" s="122" t="s">
        <v>2725</v>
      </c>
      <c r="B1768" s="122" t="s">
        <v>4565</v>
      </c>
      <c r="C1768" s="123" t="s">
        <v>117</v>
      </c>
      <c r="D1768" s="640">
        <v>6174</v>
      </c>
      <c r="E1768" s="635">
        <v>1838.3537040899998</v>
      </c>
      <c r="F1768" s="751">
        <v>7.4784778099999993</v>
      </c>
      <c r="G1768" s="633">
        <v>3.6252649900000002</v>
      </c>
      <c r="H1768" s="633">
        <v>16.406789910000001</v>
      </c>
      <c r="I1768" s="633">
        <v>2.5681822699999999</v>
      </c>
      <c r="J1768" s="635">
        <v>30.078714980000001</v>
      </c>
      <c r="K1768" s="751">
        <v>1808.27498911</v>
      </c>
      <c r="L1768" s="633">
        <v>740.44658364999998</v>
      </c>
      <c r="M1768" s="633">
        <v>3.98979112</v>
      </c>
      <c r="N1768" s="633">
        <v>0.29377037</v>
      </c>
      <c r="O1768" s="633">
        <v>1063.5448439700001</v>
      </c>
      <c r="P1768" s="635">
        <v>4.0798155299999994</v>
      </c>
      <c r="Q1768" s="751">
        <v>52.940550739999999</v>
      </c>
      <c r="R1768" s="633">
        <v>9.7312120000000002E-2</v>
      </c>
      <c r="S1768" s="633">
        <v>1.048169E-2</v>
      </c>
      <c r="T1768" s="633">
        <v>53.339163429999999</v>
      </c>
      <c r="U1768" s="633">
        <v>0.29144937999999998</v>
      </c>
      <c r="V1768" s="635">
        <v>106.67895736</v>
      </c>
      <c r="W1768" s="751">
        <v>15.93620007</v>
      </c>
      <c r="X1768" s="633">
        <v>91.343734130000001</v>
      </c>
      <c r="Y1768" s="633">
        <v>0.60097683999999996</v>
      </c>
      <c r="Z1768" s="633">
        <v>90.74275729</v>
      </c>
    </row>
    <row r="1769" spans="1:26" s="21" customFormat="1" x14ac:dyDescent="0.2">
      <c r="A1769" s="340" t="s">
        <v>994</v>
      </c>
      <c r="B1769" s="340" t="s">
        <v>3420</v>
      </c>
      <c r="C1769" s="341" t="s">
        <v>120</v>
      </c>
      <c r="D1769" s="641">
        <v>4438</v>
      </c>
      <c r="E1769" s="752">
        <v>1330.1041789799999</v>
      </c>
      <c r="F1769" s="753">
        <v>1.3931491499999999</v>
      </c>
      <c r="G1769" s="754">
        <v>0.36701765999999997</v>
      </c>
      <c r="H1769" s="754">
        <v>2.19617335</v>
      </c>
      <c r="I1769" s="754">
        <v>1.93867626</v>
      </c>
      <c r="J1769" s="752">
        <v>5.8950164200000001</v>
      </c>
      <c r="K1769" s="753">
        <v>1324.2091625599999</v>
      </c>
      <c r="L1769" s="754">
        <v>503.95244867000002</v>
      </c>
      <c r="M1769" s="754">
        <v>0.67452003999999999</v>
      </c>
      <c r="N1769" s="754">
        <v>-4.0339999999999999E-4</v>
      </c>
      <c r="O1769" s="754">
        <v>819.58259725000005</v>
      </c>
      <c r="P1769" s="752">
        <v>1.3267353100000001</v>
      </c>
      <c r="Q1769" s="753">
        <v>36.031230919999999</v>
      </c>
      <c r="R1769" s="754">
        <v>1.6451750000000001E-2</v>
      </c>
      <c r="S1769" s="754">
        <v>-1.4390000000000001E-5</v>
      </c>
      <c r="T1769" s="754">
        <v>41.549404840000001</v>
      </c>
      <c r="U1769" s="754">
        <v>9.479346000000001E-2</v>
      </c>
      <c r="V1769" s="752">
        <v>77.691866579999996</v>
      </c>
      <c r="W1769" s="753">
        <v>10.151093789999999</v>
      </c>
      <c r="X1769" s="754">
        <v>67.779416150000003</v>
      </c>
      <c r="Y1769" s="754">
        <v>0.23864336</v>
      </c>
      <c r="Z1769" s="754">
        <v>67.540772790000005</v>
      </c>
    </row>
    <row r="1770" spans="1:26" s="21" customFormat="1" x14ac:dyDescent="0.2">
      <c r="A1770" s="340" t="s">
        <v>995</v>
      </c>
      <c r="B1770" s="340" t="s">
        <v>3387</v>
      </c>
      <c r="C1770" s="341" t="s">
        <v>120</v>
      </c>
      <c r="D1770" s="641">
        <v>1736</v>
      </c>
      <c r="E1770" s="752">
        <v>508.24952511000004</v>
      </c>
      <c r="F1770" s="753">
        <v>6.0853286600000001</v>
      </c>
      <c r="G1770" s="754">
        <v>3.2582473300000001</v>
      </c>
      <c r="H1770" s="754">
        <v>14.21061656</v>
      </c>
      <c r="I1770" s="754">
        <v>0.62950601000000006</v>
      </c>
      <c r="J1770" s="752">
        <v>24.18369856</v>
      </c>
      <c r="K1770" s="753">
        <v>484.06582655</v>
      </c>
      <c r="L1770" s="754">
        <v>236.49413497999998</v>
      </c>
      <c r="M1770" s="754">
        <v>3.31527108</v>
      </c>
      <c r="N1770" s="754">
        <v>0.29417377</v>
      </c>
      <c r="O1770" s="754">
        <v>243.96224672</v>
      </c>
      <c r="P1770" s="752">
        <v>2.7530802200000002</v>
      </c>
      <c r="Q1770" s="753">
        <v>16.90931982</v>
      </c>
      <c r="R1770" s="754">
        <v>8.0860370000000001E-2</v>
      </c>
      <c r="S1770" s="754">
        <v>1.049608E-2</v>
      </c>
      <c r="T1770" s="754">
        <v>11.78975859</v>
      </c>
      <c r="U1770" s="754">
        <v>0.19665592000000001</v>
      </c>
      <c r="V1770" s="752">
        <v>28.987090780000003</v>
      </c>
      <c r="W1770" s="753">
        <v>5.7851062799999999</v>
      </c>
      <c r="X1770" s="754">
        <v>23.564317980000002</v>
      </c>
      <c r="Y1770" s="754">
        <v>0.36233347999999999</v>
      </c>
      <c r="Z1770" s="754">
        <v>23.201984499999998</v>
      </c>
    </row>
    <row r="1771" spans="1:26" s="21" customFormat="1" x14ac:dyDescent="0.2">
      <c r="A1771" s="122" t="s">
        <v>2726</v>
      </c>
      <c r="B1771" s="122" t="s">
        <v>3187</v>
      </c>
      <c r="C1771" s="123" t="s">
        <v>117</v>
      </c>
      <c r="D1771" s="640">
        <v>360</v>
      </c>
      <c r="E1771" s="635">
        <v>288.10660682999998</v>
      </c>
      <c r="F1771" s="751">
        <v>2.96698445</v>
      </c>
      <c r="G1771" s="633">
        <v>3.2694124800000002</v>
      </c>
      <c r="H1771" s="633">
        <v>11.17841926</v>
      </c>
      <c r="I1771" s="633">
        <v>1.13942649</v>
      </c>
      <c r="J1771" s="635">
        <v>18.554242679999998</v>
      </c>
      <c r="K1771" s="751">
        <v>269.55236414999996</v>
      </c>
      <c r="L1771" s="633">
        <v>155.18819427</v>
      </c>
      <c r="M1771" s="633">
        <v>3.0702458099999999</v>
      </c>
      <c r="N1771" s="633">
        <v>0</v>
      </c>
      <c r="O1771" s="633">
        <v>111.29392406999999</v>
      </c>
      <c r="P1771" s="635">
        <v>0.14694991000000002</v>
      </c>
      <c r="Q1771" s="751">
        <v>11.095885429999999</v>
      </c>
      <c r="R1771" s="633">
        <v>7.4893630000000003E-2</v>
      </c>
      <c r="S1771" s="633">
        <v>0</v>
      </c>
      <c r="T1771" s="633">
        <v>4.0775026199999997</v>
      </c>
      <c r="U1771" s="633">
        <v>1.0509879999999999E-2</v>
      </c>
      <c r="V1771" s="635">
        <v>15.258791560000001</v>
      </c>
      <c r="W1771" s="751">
        <v>5.4300047600000001</v>
      </c>
      <c r="X1771" s="633">
        <v>10.191447689999999</v>
      </c>
      <c r="Y1771" s="633">
        <v>0.36266089000000001</v>
      </c>
      <c r="Z1771" s="633">
        <v>9.8287868000000014</v>
      </c>
    </row>
    <row r="1772" spans="1:26" s="21" customFormat="1" x14ac:dyDescent="0.2">
      <c r="A1772" s="340" t="s">
        <v>996</v>
      </c>
      <c r="B1772" s="340" t="s">
        <v>3187</v>
      </c>
      <c r="C1772" s="341" t="s">
        <v>120</v>
      </c>
      <c r="D1772" s="641">
        <v>360</v>
      </c>
      <c r="E1772" s="752">
        <v>288.10660682999998</v>
      </c>
      <c r="F1772" s="753">
        <v>2.96698445</v>
      </c>
      <c r="G1772" s="754">
        <v>3.2694124800000002</v>
      </c>
      <c r="H1772" s="754">
        <v>11.17841926</v>
      </c>
      <c r="I1772" s="754">
        <v>1.13942649</v>
      </c>
      <c r="J1772" s="752">
        <v>18.554242679999998</v>
      </c>
      <c r="K1772" s="753">
        <v>269.55236414999996</v>
      </c>
      <c r="L1772" s="754">
        <v>155.18819427</v>
      </c>
      <c r="M1772" s="754">
        <v>3.0702458099999999</v>
      </c>
      <c r="N1772" s="754">
        <v>0</v>
      </c>
      <c r="O1772" s="754">
        <v>111.29392406999999</v>
      </c>
      <c r="P1772" s="752">
        <v>0.14694991000000002</v>
      </c>
      <c r="Q1772" s="753">
        <v>11.095885429999999</v>
      </c>
      <c r="R1772" s="754">
        <v>7.4893630000000003E-2</v>
      </c>
      <c r="S1772" s="754">
        <v>0</v>
      </c>
      <c r="T1772" s="754">
        <v>4.0775026199999997</v>
      </c>
      <c r="U1772" s="754">
        <v>1.0509879999999999E-2</v>
      </c>
      <c r="V1772" s="752">
        <v>15.258791560000001</v>
      </c>
      <c r="W1772" s="753">
        <v>5.4300047600000001</v>
      </c>
      <c r="X1772" s="754">
        <v>10.191447689999999</v>
      </c>
      <c r="Y1772" s="754">
        <v>0.36266089000000001</v>
      </c>
      <c r="Z1772" s="754">
        <v>9.8287868000000014</v>
      </c>
    </row>
    <row r="1773" spans="1:26" s="21" customFormat="1" x14ac:dyDescent="0.2">
      <c r="A1773" s="122" t="s">
        <v>2727</v>
      </c>
      <c r="B1773" s="122" t="s">
        <v>4566</v>
      </c>
      <c r="C1773" s="123" t="s">
        <v>117</v>
      </c>
      <c r="D1773" s="640">
        <v>353</v>
      </c>
      <c r="E1773" s="635">
        <v>287.10121061000001</v>
      </c>
      <c r="F1773" s="751">
        <v>1.17304933</v>
      </c>
      <c r="G1773" s="633">
        <v>0.59145931000000007</v>
      </c>
      <c r="H1773" s="633">
        <v>29.198570520000001</v>
      </c>
      <c r="I1773" s="633">
        <v>0.42022201000000003</v>
      </c>
      <c r="J1773" s="635">
        <v>31.383301170000003</v>
      </c>
      <c r="K1773" s="751">
        <v>255.71790944</v>
      </c>
      <c r="L1773" s="633">
        <v>194.85936674000001</v>
      </c>
      <c r="M1773" s="633">
        <v>1.2526895200000001</v>
      </c>
      <c r="N1773" s="633">
        <v>15.9228354</v>
      </c>
      <c r="O1773" s="633">
        <v>43.68301778</v>
      </c>
      <c r="P1773" s="635">
        <v>2.1610457999999997</v>
      </c>
      <c r="Q1773" s="751">
        <v>13.93122994</v>
      </c>
      <c r="R1773" s="633">
        <v>3.0591839999999999E-2</v>
      </c>
      <c r="S1773" s="633">
        <v>0.56812434999999994</v>
      </c>
      <c r="T1773" s="633">
        <v>2.19037361</v>
      </c>
      <c r="U1773" s="633">
        <v>0.15450370999999999</v>
      </c>
      <c r="V1773" s="635">
        <v>16.874823450000001</v>
      </c>
      <c r="W1773" s="751">
        <v>7.0650677000000002</v>
      </c>
      <c r="X1773" s="633">
        <v>10.137293369999998</v>
      </c>
      <c r="Y1773" s="633">
        <v>0.32753761999999997</v>
      </c>
      <c r="Z1773" s="633">
        <v>9.8097557500000008</v>
      </c>
    </row>
    <row r="1774" spans="1:26" s="21" customFormat="1" x14ac:dyDescent="0.2">
      <c r="A1774" s="340" t="s">
        <v>997</v>
      </c>
      <c r="B1774" s="340" t="s">
        <v>4567</v>
      </c>
      <c r="C1774" s="341" t="s">
        <v>120</v>
      </c>
      <c r="D1774" s="641">
        <v>94</v>
      </c>
      <c r="E1774" s="752">
        <v>40.654277100000002</v>
      </c>
      <c r="F1774" s="753">
        <v>3.6536699999999998E-2</v>
      </c>
      <c r="G1774" s="754">
        <v>0.56230108000000001</v>
      </c>
      <c r="H1774" s="754">
        <v>7.8849360000000007E-2</v>
      </c>
      <c r="I1774" s="754">
        <v>1.4990040000000001E-2</v>
      </c>
      <c r="J1774" s="752">
        <v>0.69267718</v>
      </c>
      <c r="K1774" s="753">
        <v>39.961599920000005</v>
      </c>
      <c r="L1774" s="754">
        <v>25.76720044</v>
      </c>
      <c r="M1774" s="754">
        <v>7.23064E-3</v>
      </c>
      <c r="N1774" s="754">
        <v>4.2556719999999999E-2</v>
      </c>
      <c r="O1774" s="754">
        <v>14.14461212</v>
      </c>
      <c r="P1774" s="752">
        <v>1.424399E-2</v>
      </c>
      <c r="Q1774" s="753">
        <v>1.8422553000000002</v>
      </c>
      <c r="R1774" s="754">
        <v>1.7634000000000001E-4</v>
      </c>
      <c r="S1774" s="754">
        <v>1.5184200000000001E-3</v>
      </c>
      <c r="T1774" s="754">
        <v>0.58609451000000001</v>
      </c>
      <c r="U1774" s="754">
        <v>1.0184299999999999E-3</v>
      </c>
      <c r="V1774" s="752">
        <v>2.431063</v>
      </c>
      <c r="W1774" s="753">
        <v>0.87969230000000009</v>
      </c>
      <c r="X1774" s="754">
        <v>1.6982655</v>
      </c>
      <c r="Y1774" s="754">
        <v>0.14689479999999999</v>
      </c>
      <c r="Z1774" s="754">
        <v>1.5513706999999999</v>
      </c>
    </row>
    <row r="1775" spans="1:26" s="21" customFormat="1" x14ac:dyDescent="0.2">
      <c r="A1775" s="340" t="s">
        <v>998</v>
      </c>
      <c r="B1775" s="340" t="s">
        <v>4568</v>
      </c>
      <c r="C1775" s="341" t="s">
        <v>120</v>
      </c>
      <c r="D1775" s="641">
        <v>259</v>
      </c>
      <c r="E1775" s="752">
        <v>246.44693350999998</v>
      </c>
      <c r="F1775" s="753">
        <v>1.1365126299999999</v>
      </c>
      <c r="G1775" s="754">
        <v>2.915823E-2</v>
      </c>
      <c r="H1775" s="754">
        <v>29.119721160000001</v>
      </c>
      <c r="I1775" s="754">
        <v>0.40523197</v>
      </c>
      <c r="J1775" s="752">
        <v>30.690623989999999</v>
      </c>
      <c r="K1775" s="753">
        <v>215.75630952</v>
      </c>
      <c r="L1775" s="754">
        <v>169.0921663</v>
      </c>
      <c r="M1775" s="754">
        <v>1.2454588799999999</v>
      </c>
      <c r="N1775" s="754">
        <v>15.88027868</v>
      </c>
      <c r="O1775" s="754">
        <v>29.538405659999999</v>
      </c>
      <c r="P1775" s="752">
        <v>2.1468018099999999</v>
      </c>
      <c r="Q1775" s="753">
        <v>12.08897464</v>
      </c>
      <c r="R1775" s="754">
        <v>3.0415500000000002E-2</v>
      </c>
      <c r="S1775" s="754">
        <v>0.56660593000000004</v>
      </c>
      <c r="T1775" s="754">
        <v>1.6042791000000001</v>
      </c>
      <c r="U1775" s="754">
        <v>0.15348528</v>
      </c>
      <c r="V1775" s="752">
        <v>14.443760449999999</v>
      </c>
      <c r="W1775" s="753">
        <v>6.1853754000000007</v>
      </c>
      <c r="X1775" s="754">
        <v>8.4390278699999985</v>
      </c>
      <c r="Y1775" s="754">
        <v>0.18064282000000001</v>
      </c>
      <c r="Z1775" s="754">
        <v>8.2583850499999993</v>
      </c>
    </row>
    <row r="1776" spans="1:26" s="21" customFormat="1" x14ac:dyDescent="0.2">
      <c r="A1776" s="122" t="s">
        <v>2728</v>
      </c>
      <c r="B1776" s="122" t="s">
        <v>4569</v>
      </c>
      <c r="C1776" s="123" t="s">
        <v>117</v>
      </c>
      <c r="D1776" s="640">
        <v>1052</v>
      </c>
      <c r="E1776" s="635">
        <v>574.47950502999993</v>
      </c>
      <c r="F1776" s="751">
        <v>12.427322029999999</v>
      </c>
      <c r="G1776" s="633">
        <v>199.86015307</v>
      </c>
      <c r="H1776" s="633">
        <v>26.12767492</v>
      </c>
      <c r="I1776" s="633">
        <v>5.1614061799999993</v>
      </c>
      <c r="J1776" s="635">
        <v>243.5765562</v>
      </c>
      <c r="K1776" s="751">
        <v>330.90294882999996</v>
      </c>
      <c r="L1776" s="633">
        <v>200.97311525000001</v>
      </c>
      <c r="M1776" s="633">
        <v>7.5636783300000001</v>
      </c>
      <c r="N1776" s="633">
        <v>2.8872251699999998</v>
      </c>
      <c r="O1776" s="633">
        <v>119.47893008</v>
      </c>
      <c r="P1776" s="635">
        <v>85.257600280000005</v>
      </c>
      <c r="Q1776" s="751">
        <v>14.371615609999999</v>
      </c>
      <c r="R1776" s="633">
        <v>0.18455879</v>
      </c>
      <c r="S1776" s="633">
        <v>0.10301579</v>
      </c>
      <c r="T1776" s="633">
        <v>5.8886182900000001</v>
      </c>
      <c r="U1776" s="633">
        <v>6.0946470899999996</v>
      </c>
      <c r="V1776" s="635">
        <v>26.642455569999999</v>
      </c>
      <c r="W1776" s="751">
        <v>13.68125322</v>
      </c>
      <c r="X1776" s="633">
        <v>17.165397809999998</v>
      </c>
      <c r="Y1776" s="633">
        <v>4.2041954600000002</v>
      </c>
      <c r="Z1776" s="633">
        <v>12.961202349999999</v>
      </c>
    </row>
    <row r="1777" spans="1:26" s="21" customFormat="1" x14ac:dyDescent="0.2">
      <c r="A1777" s="340" t="s">
        <v>999</v>
      </c>
      <c r="B1777" s="340" t="s">
        <v>3353</v>
      </c>
      <c r="C1777" s="341" t="s">
        <v>120</v>
      </c>
      <c r="D1777" s="641">
        <v>1052</v>
      </c>
      <c r="E1777" s="752">
        <v>574.47950502999993</v>
      </c>
      <c r="F1777" s="753">
        <v>12.427322029999999</v>
      </c>
      <c r="G1777" s="754">
        <v>199.86015307</v>
      </c>
      <c r="H1777" s="754">
        <v>26.12767492</v>
      </c>
      <c r="I1777" s="754">
        <v>5.1614061799999993</v>
      </c>
      <c r="J1777" s="752">
        <v>243.5765562</v>
      </c>
      <c r="K1777" s="753">
        <v>330.90294882999996</v>
      </c>
      <c r="L1777" s="754">
        <v>200.97311525000001</v>
      </c>
      <c r="M1777" s="754">
        <v>7.5636783300000001</v>
      </c>
      <c r="N1777" s="754">
        <v>2.8872251699999998</v>
      </c>
      <c r="O1777" s="754">
        <v>119.47893008</v>
      </c>
      <c r="P1777" s="752">
        <v>85.257600280000005</v>
      </c>
      <c r="Q1777" s="753">
        <v>14.371615609999999</v>
      </c>
      <c r="R1777" s="754">
        <v>0.18455879</v>
      </c>
      <c r="S1777" s="754">
        <v>0.10301579</v>
      </c>
      <c r="T1777" s="754">
        <v>5.8886182900000001</v>
      </c>
      <c r="U1777" s="754">
        <v>6.0946470899999996</v>
      </c>
      <c r="V1777" s="752">
        <v>26.642455569999999</v>
      </c>
      <c r="W1777" s="753">
        <v>13.68125322</v>
      </c>
      <c r="X1777" s="754">
        <v>17.165397809999998</v>
      </c>
      <c r="Y1777" s="754">
        <v>4.2041954600000002</v>
      </c>
      <c r="Z1777" s="754">
        <v>12.961202349999999</v>
      </c>
    </row>
    <row r="1778" spans="1:26" s="21" customFormat="1" x14ac:dyDescent="0.2">
      <c r="A1778" s="342" t="s">
        <v>209</v>
      </c>
      <c r="B1778" s="342" t="s">
        <v>4570</v>
      </c>
      <c r="C1778" s="343" t="s">
        <v>66</v>
      </c>
      <c r="D1778" s="637">
        <v>0</v>
      </c>
      <c r="E1778" s="742">
        <v>0</v>
      </c>
      <c r="F1778" s="743">
        <v>0</v>
      </c>
      <c r="G1778" s="744">
        <v>0</v>
      </c>
      <c r="H1778" s="744">
        <v>0</v>
      </c>
      <c r="I1778" s="744">
        <v>0</v>
      </c>
      <c r="J1778" s="742">
        <v>0</v>
      </c>
      <c r="K1778" s="743">
        <v>0</v>
      </c>
      <c r="L1778" s="744">
        <v>0</v>
      </c>
      <c r="M1778" s="744">
        <v>0</v>
      </c>
      <c r="N1778" s="744">
        <v>0</v>
      </c>
      <c r="O1778" s="744">
        <v>0</v>
      </c>
      <c r="P1778" s="742">
        <v>0</v>
      </c>
      <c r="Q1778" s="743">
        <v>0</v>
      </c>
      <c r="R1778" s="744">
        <v>0</v>
      </c>
      <c r="S1778" s="744">
        <v>0</v>
      </c>
      <c r="T1778" s="744">
        <v>0</v>
      </c>
      <c r="U1778" s="744">
        <v>0</v>
      </c>
      <c r="V1778" s="742">
        <v>0</v>
      </c>
      <c r="W1778" s="743">
        <v>0</v>
      </c>
      <c r="X1778" s="744">
        <v>0</v>
      </c>
      <c r="Y1778" s="744">
        <v>0</v>
      </c>
      <c r="Z1778" s="744">
        <v>0</v>
      </c>
    </row>
    <row r="1779" spans="1:26" s="21" customFormat="1" x14ac:dyDescent="0.2">
      <c r="A1779" s="336" t="s">
        <v>210</v>
      </c>
      <c r="B1779" s="336" t="s">
        <v>211</v>
      </c>
      <c r="C1779" s="337" t="s">
        <v>72</v>
      </c>
      <c r="D1779" s="638">
        <v>0</v>
      </c>
      <c r="E1779" s="745">
        <v>0</v>
      </c>
      <c r="F1779" s="746">
        <v>0</v>
      </c>
      <c r="G1779" s="747">
        <v>0</v>
      </c>
      <c r="H1779" s="747">
        <v>0</v>
      </c>
      <c r="I1779" s="747">
        <v>0</v>
      </c>
      <c r="J1779" s="745">
        <v>0</v>
      </c>
      <c r="K1779" s="746">
        <v>0</v>
      </c>
      <c r="L1779" s="747">
        <v>0</v>
      </c>
      <c r="M1779" s="747">
        <v>0</v>
      </c>
      <c r="N1779" s="747">
        <v>0</v>
      </c>
      <c r="O1779" s="747">
        <v>0</v>
      </c>
      <c r="P1779" s="745">
        <v>0</v>
      </c>
      <c r="Q1779" s="746">
        <v>0</v>
      </c>
      <c r="R1779" s="747">
        <v>0</v>
      </c>
      <c r="S1779" s="747">
        <v>0</v>
      </c>
      <c r="T1779" s="747">
        <v>0</v>
      </c>
      <c r="U1779" s="747">
        <v>0</v>
      </c>
      <c r="V1779" s="745">
        <v>0</v>
      </c>
      <c r="W1779" s="746">
        <v>0</v>
      </c>
      <c r="X1779" s="747">
        <v>0</v>
      </c>
      <c r="Y1779" s="747">
        <v>0</v>
      </c>
      <c r="Z1779" s="747">
        <v>0</v>
      </c>
    </row>
    <row r="1780" spans="1:26" s="21" customFormat="1" x14ac:dyDescent="0.2">
      <c r="A1780" s="338" t="s">
        <v>2729</v>
      </c>
      <c r="B1780" s="338" t="s">
        <v>211</v>
      </c>
      <c r="C1780" s="339" t="s">
        <v>79</v>
      </c>
      <c r="D1780" s="639">
        <v>0</v>
      </c>
      <c r="E1780" s="748">
        <v>0</v>
      </c>
      <c r="F1780" s="749">
        <v>0</v>
      </c>
      <c r="G1780" s="750">
        <v>0</v>
      </c>
      <c r="H1780" s="750">
        <v>0</v>
      </c>
      <c r="I1780" s="750">
        <v>0</v>
      </c>
      <c r="J1780" s="748">
        <v>0</v>
      </c>
      <c r="K1780" s="749">
        <v>0</v>
      </c>
      <c r="L1780" s="750">
        <v>0</v>
      </c>
      <c r="M1780" s="750">
        <v>0</v>
      </c>
      <c r="N1780" s="750">
        <v>0</v>
      </c>
      <c r="O1780" s="750">
        <v>0</v>
      </c>
      <c r="P1780" s="748">
        <v>0</v>
      </c>
      <c r="Q1780" s="749">
        <v>0</v>
      </c>
      <c r="R1780" s="750">
        <v>0</v>
      </c>
      <c r="S1780" s="750">
        <v>0</v>
      </c>
      <c r="T1780" s="750">
        <v>0</v>
      </c>
      <c r="U1780" s="750">
        <v>0</v>
      </c>
      <c r="V1780" s="748">
        <v>0</v>
      </c>
      <c r="W1780" s="749">
        <v>0</v>
      </c>
      <c r="X1780" s="750">
        <v>0</v>
      </c>
      <c r="Y1780" s="750">
        <v>0</v>
      </c>
      <c r="Z1780" s="750">
        <v>0</v>
      </c>
    </row>
    <row r="1781" spans="1:26" s="21" customFormat="1" x14ac:dyDescent="0.2">
      <c r="A1781" s="122" t="s">
        <v>2730</v>
      </c>
      <c r="B1781" s="122" t="s">
        <v>211</v>
      </c>
      <c r="C1781" s="123" t="s">
        <v>117</v>
      </c>
      <c r="D1781" s="640">
        <v>0</v>
      </c>
      <c r="E1781" s="635">
        <v>0</v>
      </c>
      <c r="F1781" s="751">
        <v>0</v>
      </c>
      <c r="G1781" s="633">
        <v>0</v>
      </c>
      <c r="H1781" s="633">
        <v>0</v>
      </c>
      <c r="I1781" s="633">
        <v>0</v>
      </c>
      <c r="J1781" s="635">
        <v>0</v>
      </c>
      <c r="K1781" s="751">
        <v>0</v>
      </c>
      <c r="L1781" s="633">
        <v>0</v>
      </c>
      <c r="M1781" s="633">
        <v>0</v>
      </c>
      <c r="N1781" s="633">
        <v>0</v>
      </c>
      <c r="O1781" s="633">
        <v>0</v>
      </c>
      <c r="P1781" s="635">
        <v>0</v>
      </c>
      <c r="Q1781" s="751">
        <v>0</v>
      </c>
      <c r="R1781" s="633">
        <v>0</v>
      </c>
      <c r="S1781" s="633">
        <v>0</v>
      </c>
      <c r="T1781" s="633">
        <v>0</v>
      </c>
      <c r="U1781" s="633">
        <v>0</v>
      </c>
      <c r="V1781" s="635">
        <v>0</v>
      </c>
      <c r="W1781" s="751">
        <v>0</v>
      </c>
      <c r="X1781" s="633">
        <v>0</v>
      </c>
      <c r="Y1781" s="633">
        <v>0</v>
      </c>
      <c r="Z1781" s="633">
        <v>0</v>
      </c>
    </row>
    <row r="1782" spans="1:26" s="21" customFormat="1" x14ac:dyDescent="0.2">
      <c r="A1782" s="340" t="s">
        <v>1000</v>
      </c>
      <c r="B1782" s="340" t="s">
        <v>4571</v>
      </c>
      <c r="C1782" s="341" t="s">
        <v>120</v>
      </c>
      <c r="D1782" s="641">
        <v>0</v>
      </c>
      <c r="E1782" s="752">
        <v>0</v>
      </c>
      <c r="F1782" s="753">
        <v>0</v>
      </c>
      <c r="G1782" s="754">
        <v>0</v>
      </c>
      <c r="H1782" s="754">
        <v>0</v>
      </c>
      <c r="I1782" s="754">
        <v>0</v>
      </c>
      <c r="J1782" s="752">
        <v>0</v>
      </c>
      <c r="K1782" s="753">
        <v>0</v>
      </c>
      <c r="L1782" s="754">
        <v>0</v>
      </c>
      <c r="M1782" s="754">
        <v>0</v>
      </c>
      <c r="N1782" s="754">
        <v>0</v>
      </c>
      <c r="O1782" s="754">
        <v>0</v>
      </c>
      <c r="P1782" s="752">
        <v>0</v>
      </c>
      <c r="Q1782" s="753">
        <v>0</v>
      </c>
      <c r="R1782" s="754">
        <v>0</v>
      </c>
      <c r="S1782" s="754">
        <v>0</v>
      </c>
      <c r="T1782" s="754">
        <v>0</v>
      </c>
      <c r="U1782" s="754">
        <v>0</v>
      </c>
      <c r="V1782" s="752">
        <v>0</v>
      </c>
      <c r="W1782" s="753">
        <v>0</v>
      </c>
      <c r="X1782" s="754">
        <v>0</v>
      </c>
      <c r="Y1782" s="754">
        <v>0</v>
      </c>
      <c r="Z1782" s="754">
        <v>0</v>
      </c>
    </row>
    <row r="1783" spans="1:26" s="21" customFormat="1" x14ac:dyDescent="0.2">
      <c r="A1783" s="336" t="s">
        <v>212</v>
      </c>
      <c r="B1783" s="336" t="s">
        <v>4572</v>
      </c>
      <c r="C1783" s="337" t="s">
        <v>72</v>
      </c>
      <c r="D1783" s="638">
        <v>0</v>
      </c>
      <c r="E1783" s="745">
        <v>0</v>
      </c>
      <c r="F1783" s="746">
        <v>0</v>
      </c>
      <c r="G1783" s="747">
        <v>0</v>
      </c>
      <c r="H1783" s="747">
        <v>0</v>
      </c>
      <c r="I1783" s="747">
        <v>0</v>
      </c>
      <c r="J1783" s="745">
        <v>0</v>
      </c>
      <c r="K1783" s="746">
        <v>0</v>
      </c>
      <c r="L1783" s="747">
        <v>0</v>
      </c>
      <c r="M1783" s="747">
        <v>0</v>
      </c>
      <c r="N1783" s="747">
        <v>0</v>
      </c>
      <c r="O1783" s="747">
        <v>0</v>
      </c>
      <c r="P1783" s="745">
        <v>0</v>
      </c>
      <c r="Q1783" s="746">
        <v>0</v>
      </c>
      <c r="R1783" s="747">
        <v>0</v>
      </c>
      <c r="S1783" s="747">
        <v>0</v>
      </c>
      <c r="T1783" s="747">
        <v>0</v>
      </c>
      <c r="U1783" s="747">
        <v>0</v>
      </c>
      <c r="V1783" s="745">
        <v>0</v>
      </c>
      <c r="W1783" s="746">
        <v>0</v>
      </c>
      <c r="X1783" s="747">
        <v>0</v>
      </c>
      <c r="Y1783" s="747">
        <v>0</v>
      </c>
      <c r="Z1783" s="747">
        <v>0</v>
      </c>
    </row>
    <row r="1784" spans="1:26" s="21" customFormat="1" x14ac:dyDescent="0.2">
      <c r="A1784" s="338" t="s">
        <v>2731</v>
      </c>
      <c r="B1784" s="338" t="s">
        <v>4573</v>
      </c>
      <c r="C1784" s="339" t="s">
        <v>79</v>
      </c>
      <c r="D1784" s="639">
        <v>0</v>
      </c>
      <c r="E1784" s="748">
        <v>0</v>
      </c>
      <c r="F1784" s="749">
        <v>0</v>
      </c>
      <c r="G1784" s="750">
        <v>0</v>
      </c>
      <c r="H1784" s="750">
        <v>0</v>
      </c>
      <c r="I1784" s="750">
        <v>0</v>
      </c>
      <c r="J1784" s="748">
        <v>0</v>
      </c>
      <c r="K1784" s="749">
        <v>0</v>
      </c>
      <c r="L1784" s="750">
        <v>0</v>
      </c>
      <c r="M1784" s="750">
        <v>0</v>
      </c>
      <c r="N1784" s="750">
        <v>0</v>
      </c>
      <c r="O1784" s="750">
        <v>0</v>
      </c>
      <c r="P1784" s="748">
        <v>0</v>
      </c>
      <c r="Q1784" s="749">
        <v>0</v>
      </c>
      <c r="R1784" s="750">
        <v>0</v>
      </c>
      <c r="S1784" s="750">
        <v>0</v>
      </c>
      <c r="T1784" s="750">
        <v>0</v>
      </c>
      <c r="U1784" s="750">
        <v>0</v>
      </c>
      <c r="V1784" s="748">
        <v>0</v>
      </c>
      <c r="W1784" s="749">
        <v>0</v>
      </c>
      <c r="X1784" s="750">
        <v>0</v>
      </c>
      <c r="Y1784" s="750">
        <v>0</v>
      </c>
      <c r="Z1784" s="750">
        <v>0</v>
      </c>
    </row>
    <row r="1785" spans="1:26" s="21" customFormat="1" x14ac:dyDescent="0.2">
      <c r="A1785" s="122" t="s">
        <v>2732</v>
      </c>
      <c r="B1785" s="122" t="s">
        <v>4573</v>
      </c>
      <c r="C1785" s="123" t="s">
        <v>117</v>
      </c>
      <c r="D1785" s="640">
        <v>0</v>
      </c>
      <c r="E1785" s="635">
        <v>0</v>
      </c>
      <c r="F1785" s="751">
        <v>0</v>
      </c>
      <c r="G1785" s="633">
        <v>0</v>
      </c>
      <c r="H1785" s="633">
        <v>0</v>
      </c>
      <c r="I1785" s="633">
        <v>0</v>
      </c>
      <c r="J1785" s="635">
        <v>0</v>
      </c>
      <c r="K1785" s="751">
        <v>0</v>
      </c>
      <c r="L1785" s="633">
        <v>0</v>
      </c>
      <c r="M1785" s="633">
        <v>0</v>
      </c>
      <c r="N1785" s="633">
        <v>0</v>
      </c>
      <c r="O1785" s="633">
        <v>0</v>
      </c>
      <c r="P1785" s="635">
        <v>0</v>
      </c>
      <c r="Q1785" s="751">
        <v>0</v>
      </c>
      <c r="R1785" s="633">
        <v>0</v>
      </c>
      <c r="S1785" s="633">
        <v>0</v>
      </c>
      <c r="T1785" s="633">
        <v>0</v>
      </c>
      <c r="U1785" s="633">
        <v>0</v>
      </c>
      <c r="V1785" s="635">
        <v>0</v>
      </c>
      <c r="W1785" s="751">
        <v>0</v>
      </c>
      <c r="X1785" s="633">
        <v>0</v>
      </c>
      <c r="Y1785" s="633">
        <v>0</v>
      </c>
      <c r="Z1785" s="633">
        <v>0</v>
      </c>
    </row>
    <row r="1786" spans="1:26" s="21" customFormat="1" x14ac:dyDescent="0.2">
      <c r="A1786" s="340" t="s">
        <v>1036</v>
      </c>
      <c r="B1786" s="340" t="s">
        <v>4574</v>
      </c>
      <c r="C1786" s="341" t="s">
        <v>120</v>
      </c>
      <c r="D1786" s="641">
        <v>0</v>
      </c>
      <c r="E1786" s="752">
        <v>0</v>
      </c>
      <c r="F1786" s="753">
        <v>0</v>
      </c>
      <c r="G1786" s="754">
        <v>0</v>
      </c>
      <c r="H1786" s="754">
        <v>0</v>
      </c>
      <c r="I1786" s="754">
        <v>0</v>
      </c>
      <c r="J1786" s="752">
        <v>0</v>
      </c>
      <c r="K1786" s="753">
        <v>0</v>
      </c>
      <c r="L1786" s="754">
        <v>0</v>
      </c>
      <c r="M1786" s="754">
        <v>0</v>
      </c>
      <c r="N1786" s="754">
        <v>0</v>
      </c>
      <c r="O1786" s="754">
        <v>0</v>
      </c>
      <c r="P1786" s="752">
        <v>0</v>
      </c>
      <c r="Q1786" s="753">
        <v>0</v>
      </c>
      <c r="R1786" s="754">
        <v>0</v>
      </c>
      <c r="S1786" s="754">
        <v>0</v>
      </c>
      <c r="T1786" s="754">
        <v>0</v>
      </c>
      <c r="U1786" s="754">
        <v>0</v>
      </c>
      <c r="V1786" s="752">
        <v>0</v>
      </c>
      <c r="W1786" s="753">
        <v>0</v>
      </c>
      <c r="X1786" s="754">
        <v>0</v>
      </c>
      <c r="Y1786" s="754">
        <v>0</v>
      </c>
      <c r="Z1786" s="754">
        <v>0</v>
      </c>
    </row>
    <row r="1787" spans="1:26" s="21" customFormat="1" x14ac:dyDescent="0.2">
      <c r="A1787" s="338" t="s">
        <v>2733</v>
      </c>
      <c r="B1787" s="338" t="s">
        <v>4575</v>
      </c>
      <c r="C1787" s="339" t="s">
        <v>79</v>
      </c>
      <c r="D1787" s="639">
        <v>0</v>
      </c>
      <c r="E1787" s="748">
        <v>0</v>
      </c>
      <c r="F1787" s="749">
        <v>0</v>
      </c>
      <c r="G1787" s="750">
        <v>0</v>
      </c>
      <c r="H1787" s="750">
        <v>0</v>
      </c>
      <c r="I1787" s="750">
        <v>0</v>
      </c>
      <c r="J1787" s="748">
        <v>0</v>
      </c>
      <c r="K1787" s="749">
        <v>0</v>
      </c>
      <c r="L1787" s="750">
        <v>0</v>
      </c>
      <c r="M1787" s="750">
        <v>0</v>
      </c>
      <c r="N1787" s="750">
        <v>0</v>
      </c>
      <c r="O1787" s="750">
        <v>0</v>
      </c>
      <c r="P1787" s="748">
        <v>0</v>
      </c>
      <c r="Q1787" s="749">
        <v>0</v>
      </c>
      <c r="R1787" s="750">
        <v>0</v>
      </c>
      <c r="S1787" s="750">
        <v>0</v>
      </c>
      <c r="T1787" s="750">
        <v>0</v>
      </c>
      <c r="U1787" s="750">
        <v>0</v>
      </c>
      <c r="V1787" s="748">
        <v>0</v>
      </c>
      <c r="W1787" s="749">
        <v>0</v>
      </c>
      <c r="X1787" s="750">
        <v>0</v>
      </c>
      <c r="Y1787" s="750">
        <v>0</v>
      </c>
      <c r="Z1787" s="750">
        <v>0</v>
      </c>
    </row>
    <row r="1788" spans="1:26" s="21" customFormat="1" x14ac:dyDescent="0.2">
      <c r="A1788" s="122" t="s">
        <v>2734</v>
      </c>
      <c r="B1788" s="122" t="s">
        <v>4575</v>
      </c>
      <c r="C1788" s="123" t="s">
        <v>117</v>
      </c>
      <c r="D1788" s="640">
        <v>0</v>
      </c>
      <c r="E1788" s="635">
        <v>0</v>
      </c>
      <c r="F1788" s="751">
        <v>0</v>
      </c>
      <c r="G1788" s="633">
        <v>0</v>
      </c>
      <c r="H1788" s="633">
        <v>0</v>
      </c>
      <c r="I1788" s="633">
        <v>0</v>
      </c>
      <c r="J1788" s="635">
        <v>0</v>
      </c>
      <c r="K1788" s="751">
        <v>0</v>
      </c>
      <c r="L1788" s="633">
        <v>0</v>
      </c>
      <c r="M1788" s="633">
        <v>0</v>
      </c>
      <c r="N1788" s="633">
        <v>0</v>
      </c>
      <c r="O1788" s="633">
        <v>0</v>
      </c>
      <c r="P1788" s="635">
        <v>0</v>
      </c>
      <c r="Q1788" s="751">
        <v>0</v>
      </c>
      <c r="R1788" s="633">
        <v>0</v>
      </c>
      <c r="S1788" s="633">
        <v>0</v>
      </c>
      <c r="T1788" s="633">
        <v>0</v>
      </c>
      <c r="U1788" s="633">
        <v>0</v>
      </c>
      <c r="V1788" s="635">
        <v>0</v>
      </c>
      <c r="W1788" s="751">
        <v>0</v>
      </c>
      <c r="X1788" s="633">
        <v>0</v>
      </c>
      <c r="Y1788" s="633">
        <v>0</v>
      </c>
      <c r="Z1788" s="633">
        <v>0</v>
      </c>
    </row>
    <row r="1789" spans="1:26" s="21" customFormat="1" x14ac:dyDescent="0.2">
      <c r="A1789" s="340" t="s">
        <v>1001</v>
      </c>
      <c r="B1789" s="340" t="s">
        <v>4576</v>
      </c>
      <c r="C1789" s="341" t="s">
        <v>120</v>
      </c>
      <c r="D1789" s="641">
        <v>0</v>
      </c>
      <c r="E1789" s="752">
        <v>0</v>
      </c>
      <c r="F1789" s="753">
        <v>0</v>
      </c>
      <c r="G1789" s="754">
        <v>0</v>
      </c>
      <c r="H1789" s="754">
        <v>0</v>
      </c>
      <c r="I1789" s="754">
        <v>0</v>
      </c>
      <c r="J1789" s="752">
        <v>0</v>
      </c>
      <c r="K1789" s="753">
        <v>0</v>
      </c>
      <c r="L1789" s="754">
        <v>0</v>
      </c>
      <c r="M1789" s="754">
        <v>0</v>
      </c>
      <c r="N1789" s="754">
        <v>0</v>
      </c>
      <c r="O1789" s="754">
        <v>0</v>
      </c>
      <c r="P1789" s="752">
        <v>0</v>
      </c>
      <c r="Q1789" s="753">
        <v>0</v>
      </c>
      <c r="R1789" s="754">
        <v>0</v>
      </c>
      <c r="S1789" s="754">
        <v>0</v>
      </c>
      <c r="T1789" s="754">
        <v>0</v>
      </c>
      <c r="U1789" s="754">
        <v>0</v>
      </c>
      <c r="V1789" s="752">
        <v>0</v>
      </c>
      <c r="W1789" s="753">
        <v>0</v>
      </c>
      <c r="X1789" s="754">
        <v>0</v>
      </c>
      <c r="Y1789" s="754">
        <v>0</v>
      </c>
      <c r="Z1789" s="754">
        <v>0</v>
      </c>
    </row>
    <row r="1790" spans="1:26" s="21" customFormat="1" x14ac:dyDescent="0.2">
      <c r="A1790" s="342" t="s">
        <v>213</v>
      </c>
      <c r="B1790" s="342" t="s">
        <v>4577</v>
      </c>
      <c r="C1790" s="343" t="s">
        <v>66</v>
      </c>
      <c r="D1790" s="637">
        <v>0</v>
      </c>
      <c r="E1790" s="742">
        <v>0</v>
      </c>
      <c r="F1790" s="743">
        <v>0</v>
      </c>
      <c r="G1790" s="744">
        <v>0</v>
      </c>
      <c r="H1790" s="744">
        <v>0</v>
      </c>
      <c r="I1790" s="744">
        <v>0</v>
      </c>
      <c r="J1790" s="742">
        <v>0</v>
      </c>
      <c r="K1790" s="743">
        <v>0</v>
      </c>
      <c r="L1790" s="744">
        <v>0</v>
      </c>
      <c r="M1790" s="744">
        <v>0</v>
      </c>
      <c r="N1790" s="744">
        <v>0</v>
      </c>
      <c r="O1790" s="744">
        <v>0</v>
      </c>
      <c r="P1790" s="742">
        <v>0</v>
      </c>
      <c r="Q1790" s="743">
        <v>0</v>
      </c>
      <c r="R1790" s="744">
        <v>0</v>
      </c>
      <c r="S1790" s="744">
        <v>0</v>
      </c>
      <c r="T1790" s="744">
        <v>0</v>
      </c>
      <c r="U1790" s="744">
        <v>0</v>
      </c>
      <c r="V1790" s="742">
        <v>0</v>
      </c>
      <c r="W1790" s="743">
        <v>0</v>
      </c>
      <c r="X1790" s="744">
        <v>0</v>
      </c>
      <c r="Y1790" s="744">
        <v>0</v>
      </c>
      <c r="Z1790" s="744">
        <v>0</v>
      </c>
    </row>
    <row r="1791" spans="1:26" s="21" customFormat="1" x14ac:dyDescent="0.2">
      <c r="A1791" s="336" t="s">
        <v>214</v>
      </c>
      <c r="B1791" s="336" t="s">
        <v>4578</v>
      </c>
      <c r="C1791" s="337" t="s">
        <v>72</v>
      </c>
      <c r="D1791" s="638">
        <v>0</v>
      </c>
      <c r="E1791" s="745">
        <v>0</v>
      </c>
      <c r="F1791" s="746">
        <v>0</v>
      </c>
      <c r="G1791" s="747">
        <v>0</v>
      </c>
      <c r="H1791" s="747">
        <v>0</v>
      </c>
      <c r="I1791" s="747">
        <v>0</v>
      </c>
      <c r="J1791" s="745">
        <v>0</v>
      </c>
      <c r="K1791" s="746">
        <v>0</v>
      </c>
      <c r="L1791" s="747">
        <v>0</v>
      </c>
      <c r="M1791" s="747">
        <v>0</v>
      </c>
      <c r="N1791" s="747">
        <v>0</v>
      </c>
      <c r="O1791" s="747">
        <v>0</v>
      </c>
      <c r="P1791" s="745">
        <v>0</v>
      </c>
      <c r="Q1791" s="746">
        <v>0</v>
      </c>
      <c r="R1791" s="747">
        <v>0</v>
      </c>
      <c r="S1791" s="747">
        <v>0</v>
      </c>
      <c r="T1791" s="747">
        <v>0</v>
      </c>
      <c r="U1791" s="747">
        <v>0</v>
      </c>
      <c r="V1791" s="745">
        <v>0</v>
      </c>
      <c r="W1791" s="746">
        <v>0</v>
      </c>
      <c r="X1791" s="747">
        <v>0</v>
      </c>
      <c r="Y1791" s="747">
        <v>0</v>
      </c>
      <c r="Z1791" s="747">
        <v>0</v>
      </c>
    </row>
    <row r="1792" spans="1:26" s="21" customFormat="1" x14ac:dyDescent="0.2">
      <c r="A1792" s="338" t="s">
        <v>2735</v>
      </c>
      <c r="B1792" s="338" t="s">
        <v>4578</v>
      </c>
      <c r="C1792" s="339" t="s">
        <v>79</v>
      </c>
      <c r="D1792" s="639">
        <v>0</v>
      </c>
      <c r="E1792" s="748">
        <v>0</v>
      </c>
      <c r="F1792" s="749">
        <v>0</v>
      </c>
      <c r="G1792" s="750">
        <v>0</v>
      </c>
      <c r="H1792" s="750">
        <v>0</v>
      </c>
      <c r="I1792" s="750">
        <v>0</v>
      </c>
      <c r="J1792" s="748">
        <v>0</v>
      </c>
      <c r="K1792" s="749">
        <v>0</v>
      </c>
      <c r="L1792" s="750">
        <v>0</v>
      </c>
      <c r="M1792" s="750">
        <v>0</v>
      </c>
      <c r="N1792" s="750">
        <v>0</v>
      </c>
      <c r="O1792" s="750">
        <v>0</v>
      </c>
      <c r="P1792" s="748">
        <v>0</v>
      </c>
      <c r="Q1792" s="749">
        <v>0</v>
      </c>
      <c r="R1792" s="750">
        <v>0</v>
      </c>
      <c r="S1792" s="750">
        <v>0</v>
      </c>
      <c r="T1792" s="750">
        <v>0</v>
      </c>
      <c r="U1792" s="750">
        <v>0</v>
      </c>
      <c r="V1792" s="748">
        <v>0</v>
      </c>
      <c r="W1792" s="749">
        <v>0</v>
      </c>
      <c r="X1792" s="750">
        <v>0</v>
      </c>
      <c r="Y1792" s="750">
        <v>0</v>
      </c>
      <c r="Z1792" s="750">
        <v>0</v>
      </c>
    </row>
    <row r="1793" spans="1:26" s="21" customFormat="1" x14ac:dyDescent="0.2">
      <c r="A1793" s="122" t="s">
        <v>2736</v>
      </c>
      <c r="B1793" s="122" t="s">
        <v>4578</v>
      </c>
      <c r="C1793" s="123" t="s">
        <v>117</v>
      </c>
      <c r="D1793" s="640">
        <v>0</v>
      </c>
      <c r="E1793" s="635">
        <v>0</v>
      </c>
      <c r="F1793" s="751">
        <v>0</v>
      </c>
      <c r="G1793" s="633">
        <v>0</v>
      </c>
      <c r="H1793" s="633">
        <v>0</v>
      </c>
      <c r="I1793" s="633">
        <v>0</v>
      </c>
      <c r="J1793" s="635">
        <v>0</v>
      </c>
      <c r="K1793" s="751">
        <v>0</v>
      </c>
      <c r="L1793" s="633">
        <v>0</v>
      </c>
      <c r="M1793" s="633">
        <v>0</v>
      </c>
      <c r="N1793" s="633">
        <v>0</v>
      </c>
      <c r="O1793" s="633">
        <v>0</v>
      </c>
      <c r="P1793" s="635">
        <v>0</v>
      </c>
      <c r="Q1793" s="751">
        <v>0</v>
      </c>
      <c r="R1793" s="633">
        <v>0</v>
      </c>
      <c r="S1793" s="633">
        <v>0</v>
      </c>
      <c r="T1793" s="633">
        <v>0</v>
      </c>
      <c r="U1793" s="633">
        <v>0</v>
      </c>
      <c r="V1793" s="635">
        <v>0</v>
      </c>
      <c r="W1793" s="751">
        <v>0</v>
      </c>
      <c r="X1793" s="633">
        <v>0</v>
      </c>
      <c r="Y1793" s="633">
        <v>0</v>
      </c>
      <c r="Z1793" s="633">
        <v>0</v>
      </c>
    </row>
    <row r="1794" spans="1:26" s="21" customFormat="1" x14ac:dyDescent="0.2">
      <c r="A1794" s="340" t="s">
        <v>1037</v>
      </c>
      <c r="B1794" s="340" t="s">
        <v>4579</v>
      </c>
      <c r="C1794" s="341" t="s">
        <v>120</v>
      </c>
      <c r="D1794" s="641">
        <v>0</v>
      </c>
      <c r="E1794" s="752">
        <v>0</v>
      </c>
      <c r="F1794" s="753">
        <v>0</v>
      </c>
      <c r="G1794" s="754">
        <v>0</v>
      </c>
      <c r="H1794" s="754">
        <v>0</v>
      </c>
      <c r="I1794" s="754">
        <v>0</v>
      </c>
      <c r="J1794" s="752">
        <v>0</v>
      </c>
      <c r="K1794" s="753">
        <v>0</v>
      </c>
      <c r="L1794" s="754">
        <v>0</v>
      </c>
      <c r="M1794" s="754">
        <v>0</v>
      </c>
      <c r="N1794" s="754">
        <v>0</v>
      </c>
      <c r="O1794" s="754">
        <v>0</v>
      </c>
      <c r="P1794" s="752">
        <v>0</v>
      </c>
      <c r="Q1794" s="753">
        <v>0</v>
      </c>
      <c r="R1794" s="754">
        <v>0</v>
      </c>
      <c r="S1794" s="754">
        <v>0</v>
      </c>
      <c r="T1794" s="754">
        <v>0</v>
      </c>
      <c r="U1794" s="754">
        <v>0</v>
      </c>
      <c r="V1794" s="752">
        <v>0</v>
      </c>
      <c r="W1794" s="753">
        <v>0</v>
      </c>
      <c r="X1794" s="754">
        <v>0</v>
      </c>
      <c r="Y1794" s="754">
        <v>0</v>
      </c>
      <c r="Z1794" s="754">
        <v>0</v>
      </c>
    </row>
    <row r="1795" spans="1:26" s="21" customFormat="1" x14ac:dyDescent="0.2">
      <c r="A1795" s="340" t="s">
        <v>1002</v>
      </c>
      <c r="B1795" s="340" t="s">
        <v>4580</v>
      </c>
      <c r="C1795" s="341" t="s">
        <v>120</v>
      </c>
      <c r="D1795" s="641">
        <v>0</v>
      </c>
      <c r="E1795" s="752">
        <v>0</v>
      </c>
      <c r="F1795" s="753">
        <v>0</v>
      </c>
      <c r="G1795" s="754">
        <v>0</v>
      </c>
      <c r="H1795" s="754">
        <v>0</v>
      </c>
      <c r="I1795" s="754">
        <v>0</v>
      </c>
      <c r="J1795" s="752">
        <v>0</v>
      </c>
      <c r="K1795" s="753">
        <v>0</v>
      </c>
      <c r="L1795" s="754">
        <v>0</v>
      </c>
      <c r="M1795" s="754">
        <v>0</v>
      </c>
      <c r="N1795" s="754">
        <v>0</v>
      </c>
      <c r="O1795" s="754">
        <v>0</v>
      </c>
      <c r="P1795" s="752">
        <v>0</v>
      </c>
      <c r="Q1795" s="753">
        <v>0</v>
      </c>
      <c r="R1795" s="754">
        <v>0</v>
      </c>
      <c r="S1795" s="754">
        <v>0</v>
      </c>
      <c r="T1795" s="754">
        <v>0</v>
      </c>
      <c r="U1795" s="754">
        <v>0</v>
      </c>
      <c r="V1795" s="752">
        <v>0</v>
      </c>
      <c r="W1795" s="753">
        <v>0</v>
      </c>
      <c r="X1795" s="754">
        <v>0</v>
      </c>
      <c r="Y1795" s="754">
        <v>0</v>
      </c>
      <c r="Z1795" s="754">
        <v>0</v>
      </c>
    </row>
    <row r="1796" spans="1:26" s="21" customFormat="1" x14ac:dyDescent="0.2">
      <c r="A1796" s="340" t="s">
        <v>1003</v>
      </c>
      <c r="B1796" s="340" t="s">
        <v>4581</v>
      </c>
      <c r="C1796" s="341" t="s">
        <v>120</v>
      </c>
      <c r="D1796" s="641">
        <v>0</v>
      </c>
      <c r="E1796" s="752">
        <v>0</v>
      </c>
      <c r="F1796" s="753">
        <v>0</v>
      </c>
      <c r="G1796" s="754">
        <v>0</v>
      </c>
      <c r="H1796" s="754">
        <v>0</v>
      </c>
      <c r="I1796" s="754">
        <v>0</v>
      </c>
      <c r="J1796" s="752">
        <v>0</v>
      </c>
      <c r="K1796" s="753">
        <v>0</v>
      </c>
      <c r="L1796" s="754">
        <v>0</v>
      </c>
      <c r="M1796" s="754">
        <v>0</v>
      </c>
      <c r="N1796" s="754">
        <v>0</v>
      </c>
      <c r="O1796" s="754">
        <v>0</v>
      </c>
      <c r="P1796" s="752">
        <v>0</v>
      </c>
      <c r="Q1796" s="753">
        <v>0</v>
      </c>
      <c r="R1796" s="754">
        <v>0</v>
      </c>
      <c r="S1796" s="754">
        <v>0</v>
      </c>
      <c r="T1796" s="754">
        <v>0</v>
      </c>
      <c r="U1796" s="754">
        <v>0</v>
      </c>
      <c r="V1796" s="752">
        <v>0</v>
      </c>
      <c r="W1796" s="753">
        <v>0</v>
      </c>
      <c r="X1796" s="754">
        <v>0</v>
      </c>
      <c r="Y1796" s="754">
        <v>0</v>
      </c>
      <c r="Z1796" s="754">
        <v>0</v>
      </c>
    </row>
    <row r="1797" spans="1:26" s="21" customFormat="1" x14ac:dyDescent="0.2">
      <c r="A1797" s="342" t="s">
        <v>1005</v>
      </c>
      <c r="B1797" s="342" t="s">
        <v>1817</v>
      </c>
      <c r="C1797" s="343" t="s">
        <v>66</v>
      </c>
      <c r="D1797" s="637">
        <v>100</v>
      </c>
      <c r="E1797" s="742">
        <v>79.393071680000006</v>
      </c>
      <c r="F1797" s="743">
        <v>49.751933979999997</v>
      </c>
      <c r="G1797" s="744">
        <v>4.3334628200000003</v>
      </c>
      <c r="H1797" s="744">
        <v>0.59577081999999992</v>
      </c>
      <c r="I1797" s="744">
        <v>2.0710224899999998</v>
      </c>
      <c r="J1797" s="742">
        <v>56.752190110000001</v>
      </c>
      <c r="K1797" s="743">
        <v>22.640881570000001</v>
      </c>
      <c r="L1797" s="744">
        <v>10.821367199999999</v>
      </c>
      <c r="M1797" s="744">
        <v>1.1038764299999999</v>
      </c>
      <c r="N1797" s="744">
        <v>0</v>
      </c>
      <c r="O1797" s="744">
        <v>10.715637939999999</v>
      </c>
      <c r="P1797" s="742">
        <v>0.26314602000000004</v>
      </c>
      <c r="Q1797" s="743">
        <v>0.77367257999999994</v>
      </c>
      <c r="R1797" s="744">
        <v>2.6923840000000001E-2</v>
      </c>
      <c r="S1797" s="744">
        <v>0</v>
      </c>
      <c r="T1797" s="744">
        <v>0.37489603000000005</v>
      </c>
      <c r="U1797" s="744">
        <v>1.8813990000000003E-2</v>
      </c>
      <c r="V1797" s="742">
        <v>1.1943064399999999</v>
      </c>
      <c r="W1797" s="743">
        <v>0.84673589000000005</v>
      </c>
      <c r="X1797" s="744">
        <v>0.64683583</v>
      </c>
      <c r="Y1797" s="744">
        <v>0.29926528000000002</v>
      </c>
      <c r="Z1797" s="744">
        <v>0.34757054999999998</v>
      </c>
    </row>
    <row r="1798" spans="1:26" s="21" customFormat="1" x14ac:dyDescent="0.2">
      <c r="A1798" s="336" t="s">
        <v>2737</v>
      </c>
      <c r="B1798" s="336" t="s">
        <v>1817</v>
      </c>
      <c r="C1798" s="337" t="s">
        <v>72</v>
      </c>
      <c r="D1798" s="638">
        <v>100</v>
      </c>
      <c r="E1798" s="745">
        <v>79.393071680000006</v>
      </c>
      <c r="F1798" s="746">
        <v>49.751933979999997</v>
      </c>
      <c r="G1798" s="747">
        <v>4.3334628200000003</v>
      </c>
      <c r="H1798" s="747">
        <v>0.59577081999999992</v>
      </c>
      <c r="I1798" s="747">
        <v>2.0710224899999998</v>
      </c>
      <c r="J1798" s="745">
        <v>56.752190110000001</v>
      </c>
      <c r="K1798" s="746">
        <v>22.640881570000001</v>
      </c>
      <c r="L1798" s="747">
        <v>10.821367199999999</v>
      </c>
      <c r="M1798" s="747">
        <v>1.1038764299999999</v>
      </c>
      <c r="N1798" s="747">
        <v>0</v>
      </c>
      <c r="O1798" s="747">
        <v>10.715637939999999</v>
      </c>
      <c r="P1798" s="745">
        <v>0.26314602000000004</v>
      </c>
      <c r="Q1798" s="746">
        <v>0.77367257999999994</v>
      </c>
      <c r="R1798" s="747">
        <v>2.6923840000000001E-2</v>
      </c>
      <c r="S1798" s="747">
        <v>0</v>
      </c>
      <c r="T1798" s="747">
        <v>0.37489603000000005</v>
      </c>
      <c r="U1798" s="747">
        <v>1.8813990000000003E-2</v>
      </c>
      <c r="V1798" s="745">
        <v>1.1943064399999999</v>
      </c>
      <c r="W1798" s="746">
        <v>0.84673589000000005</v>
      </c>
      <c r="X1798" s="747">
        <v>0.64683583</v>
      </c>
      <c r="Y1798" s="747">
        <v>0.29926528000000002</v>
      </c>
      <c r="Z1798" s="747">
        <v>0.34757054999999998</v>
      </c>
    </row>
    <row r="1799" spans="1:26" s="21" customFormat="1" x14ac:dyDescent="0.2">
      <c r="A1799" s="338" t="s">
        <v>1813</v>
      </c>
      <c r="B1799" s="338" t="s">
        <v>1817</v>
      </c>
      <c r="C1799" s="339" t="s">
        <v>79</v>
      </c>
      <c r="D1799" s="639">
        <v>100</v>
      </c>
      <c r="E1799" s="748">
        <v>79.393071680000006</v>
      </c>
      <c r="F1799" s="749">
        <v>49.751933979999997</v>
      </c>
      <c r="G1799" s="750">
        <v>4.3334628200000003</v>
      </c>
      <c r="H1799" s="750">
        <v>0.59577081999999992</v>
      </c>
      <c r="I1799" s="750">
        <v>2.0710224899999998</v>
      </c>
      <c r="J1799" s="748">
        <v>56.752190110000001</v>
      </c>
      <c r="K1799" s="749">
        <v>22.640881570000001</v>
      </c>
      <c r="L1799" s="750">
        <v>10.821367199999999</v>
      </c>
      <c r="M1799" s="750">
        <v>1.1038764299999999</v>
      </c>
      <c r="N1799" s="750">
        <v>0</v>
      </c>
      <c r="O1799" s="750">
        <v>10.715637939999999</v>
      </c>
      <c r="P1799" s="748">
        <v>0.26314602000000004</v>
      </c>
      <c r="Q1799" s="749">
        <v>0.77367257999999994</v>
      </c>
      <c r="R1799" s="750">
        <v>2.6923840000000001E-2</v>
      </c>
      <c r="S1799" s="750">
        <v>0</v>
      </c>
      <c r="T1799" s="750">
        <v>0.37489603000000005</v>
      </c>
      <c r="U1799" s="750">
        <v>1.8813990000000003E-2</v>
      </c>
      <c r="V1799" s="748">
        <v>1.1943064399999999</v>
      </c>
      <c r="W1799" s="749">
        <v>0.84673589000000005</v>
      </c>
      <c r="X1799" s="750">
        <v>0.64683583</v>
      </c>
      <c r="Y1799" s="750">
        <v>0.29926528000000002</v>
      </c>
      <c r="Z1799" s="750">
        <v>0.34757054999999998</v>
      </c>
    </row>
    <row r="1800" spans="1:26" s="21" customFormat="1" x14ac:dyDescent="0.2">
      <c r="A1800" s="122" t="s">
        <v>1814</v>
      </c>
      <c r="B1800" s="122" t="s">
        <v>4582</v>
      </c>
      <c r="C1800" s="123" t="s">
        <v>117</v>
      </c>
      <c r="D1800" s="640">
        <v>100</v>
      </c>
      <c r="E1800" s="635">
        <v>79.393071680000006</v>
      </c>
      <c r="F1800" s="751">
        <v>49.751933979999997</v>
      </c>
      <c r="G1800" s="633">
        <v>4.3334628200000003</v>
      </c>
      <c r="H1800" s="633">
        <v>0.59577081999999992</v>
      </c>
      <c r="I1800" s="633">
        <v>2.0710224899999998</v>
      </c>
      <c r="J1800" s="635">
        <v>56.752190110000001</v>
      </c>
      <c r="K1800" s="751">
        <v>22.640881570000001</v>
      </c>
      <c r="L1800" s="633">
        <v>10.821367199999999</v>
      </c>
      <c r="M1800" s="633">
        <v>1.1038764299999999</v>
      </c>
      <c r="N1800" s="633">
        <v>0</v>
      </c>
      <c r="O1800" s="633">
        <v>10.715637939999999</v>
      </c>
      <c r="P1800" s="635">
        <v>0.26314602000000004</v>
      </c>
      <c r="Q1800" s="751">
        <v>0.77367257999999994</v>
      </c>
      <c r="R1800" s="633">
        <v>2.6923840000000001E-2</v>
      </c>
      <c r="S1800" s="633">
        <v>0</v>
      </c>
      <c r="T1800" s="633">
        <v>0.37489603000000005</v>
      </c>
      <c r="U1800" s="633">
        <v>1.8813990000000003E-2</v>
      </c>
      <c r="V1800" s="635">
        <v>1.1943064399999999</v>
      </c>
      <c r="W1800" s="751">
        <v>0.84673589000000005</v>
      </c>
      <c r="X1800" s="633">
        <v>0.64683583</v>
      </c>
      <c r="Y1800" s="633">
        <v>0.29926528000000002</v>
      </c>
      <c r="Z1800" s="633">
        <v>0.34757054999999998</v>
      </c>
    </row>
    <row r="1801" spans="1:26" s="21" customFormat="1" x14ac:dyDescent="0.2">
      <c r="A1801" s="340" t="s">
        <v>1004</v>
      </c>
      <c r="B1801" s="340" t="s">
        <v>3481</v>
      </c>
      <c r="C1801" s="341" t="s">
        <v>120</v>
      </c>
      <c r="D1801" s="641">
        <v>0</v>
      </c>
      <c r="E1801" s="752">
        <v>0</v>
      </c>
      <c r="F1801" s="753">
        <v>0</v>
      </c>
      <c r="G1801" s="754">
        <v>0</v>
      </c>
      <c r="H1801" s="754">
        <v>0</v>
      </c>
      <c r="I1801" s="754">
        <v>0</v>
      </c>
      <c r="J1801" s="752">
        <v>0</v>
      </c>
      <c r="K1801" s="753">
        <v>0</v>
      </c>
      <c r="L1801" s="754">
        <v>0</v>
      </c>
      <c r="M1801" s="754">
        <v>0</v>
      </c>
      <c r="N1801" s="754">
        <v>0</v>
      </c>
      <c r="O1801" s="754">
        <v>0</v>
      </c>
      <c r="P1801" s="752">
        <v>0</v>
      </c>
      <c r="Q1801" s="753">
        <v>0</v>
      </c>
      <c r="R1801" s="754">
        <v>0</v>
      </c>
      <c r="S1801" s="754">
        <v>0</v>
      </c>
      <c r="T1801" s="754">
        <v>0</v>
      </c>
      <c r="U1801" s="754">
        <v>0</v>
      </c>
      <c r="V1801" s="752">
        <v>0</v>
      </c>
      <c r="W1801" s="753">
        <v>0</v>
      </c>
      <c r="X1801" s="754">
        <v>0</v>
      </c>
      <c r="Y1801" s="754">
        <v>0</v>
      </c>
      <c r="Z1801" s="754">
        <v>0</v>
      </c>
    </row>
    <row r="1802" spans="1:26" s="21" customFormat="1" x14ac:dyDescent="0.2">
      <c r="A1802" s="760" t="s">
        <v>1812</v>
      </c>
      <c r="B1802" s="760" t="s">
        <v>3481</v>
      </c>
      <c r="C1802" s="761" t="s">
        <v>120</v>
      </c>
      <c r="D1802" s="762">
        <v>100</v>
      </c>
      <c r="E1802" s="763">
        <v>79.393071680000006</v>
      </c>
      <c r="F1802" s="764">
        <v>49.751933979999997</v>
      </c>
      <c r="G1802" s="765">
        <v>4.3334628200000003</v>
      </c>
      <c r="H1802" s="765">
        <v>0.59577081999999992</v>
      </c>
      <c r="I1802" s="765">
        <v>2.0710224899999998</v>
      </c>
      <c r="J1802" s="763">
        <v>56.752190110000001</v>
      </c>
      <c r="K1802" s="764">
        <v>22.640881570000001</v>
      </c>
      <c r="L1802" s="765">
        <v>10.821367199999999</v>
      </c>
      <c r="M1802" s="765">
        <v>1.1038764299999999</v>
      </c>
      <c r="N1802" s="765">
        <v>0</v>
      </c>
      <c r="O1802" s="765">
        <v>10.715637939999999</v>
      </c>
      <c r="P1802" s="763">
        <v>0.26314602000000004</v>
      </c>
      <c r="Q1802" s="764">
        <v>0.77367257999999994</v>
      </c>
      <c r="R1802" s="765">
        <v>2.6923840000000001E-2</v>
      </c>
      <c r="S1802" s="765">
        <v>0</v>
      </c>
      <c r="T1802" s="765">
        <v>0.37489603000000005</v>
      </c>
      <c r="U1802" s="765">
        <v>1.8813990000000003E-2</v>
      </c>
      <c r="V1802" s="763">
        <v>1.1943064399999999</v>
      </c>
      <c r="W1802" s="764">
        <v>0.84673589000000005</v>
      </c>
      <c r="X1802" s="765">
        <v>0.64683583</v>
      </c>
      <c r="Y1802" s="765">
        <v>0.29926528000000002</v>
      </c>
      <c r="Z1802" s="765">
        <v>0.34757054999999998</v>
      </c>
    </row>
    <row r="1803" spans="1:26" x14ac:dyDescent="0.2">
      <c r="A1803" s="22"/>
      <c r="B1803" s="22"/>
      <c r="C1803" s="22"/>
      <c r="D1803" s="15"/>
      <c r="E1803" s="15"/>
      <c r="F1803" s="15"/>
      <c r="G1803" s="15"/>
      <c r="H1803" s="15"/>
      <c r="I1803" s="15"/>
      <c r="J1803" s="15"/>
      <c r="K1803" s="15"/>
      <c r="L1803" s="15"/>
      <c r="M1803" s="15"/>
      <c r="N1803" s="15"/>
      <c r="O1803" s="15"/>
      <c r="P1803" s="15"/>
      <c r="Q1803" s="15"/>
      <c r="R1803" s="15"/>
      <c r="S1803" s="15"/>
      <c r="T1803" s="15"/>
      <c r="U1803" s="15"/>
      <c r="V1803" s="15"/>
      <c r="W1803" s="15"/>
      <c r="X1803" s="15"/>
      <c r="Y1803" s="15"/>
      <c r="Z1803" s="15"/>
    </row>
    <row r="1804" spans="1:26" x14ac:dyDescent="0.2">
      <c r="A1804" s="22"/>
      <c r="B1804" s="22"/>
      <c r="C1804" s="22"/>
      <c r="D1804" s="15"/>
      <c r="E1804" s="15"/>
      <c r="F1804" s="15"/>
      <c r="G1804" s="15"/>
      <c r="H1804" s="15"/>
      <c r="I1804" s="15"/>
      <c r="J1804" s="15"/>
      <c r="K1804" s="15"/>
      <c r="L1804" s="15"/>
      <c r="M1804" s="15"/>
      <c r="N1804" s="15"/>
      <c r="O1804" s="15"/>
      <c r="P1804" s="15"/>
      <c r="Q1804" s="15"/>
      <c r="R1804" s="15"/>
      <c r="S1804" s="15"/>
      <c r="T1804" s="15"/>
      <c r="U1804" s="15"/>
      <c r="V1804" s="15"/>
      <c r="W1804" s="15"/>
      <c r="X1804" s="15"/>
      <c r="Y1804" s="15"/>
      <c r="Z1804" s="15"/>
    </row>
    <row r="1805" spans="1:26" x14ac:dyDescent="0.2">
      <c r="A1805" s="22"/>
      <c r="B1805" s="22"/>
      <c r="C1805" s="22"/>
      <c r="D1805" s="15"/>
      <c r="E1805" s="15"/>
      <c r="F1805" s="15"/>
      <c r="G1805" s="15"/>
      <c r="H1805" s="15"/>
      <c r="I1805" s="15"/>
      <c r="J1805" s="15"/>
      <c r="K1805" s="15"/>
      <c r="L1805" s="15"/>
      <c r="M1805" s="15"/>
      <c r="N1805" s="15"/>
      <c r="O1805" s="15"/>
      <c r="P1805" s="15"/>
      <c r="Q1805" s="15"/>
      <c r="R1805" s="15"/>
      <c r="S1805" s="15"/>
      <c r="T1805" s="15"/>
      <c r="U1805" s="15"/>
      <c r="V1805" s="15"/>
      <c r="W1805" s="15"/>
      <c r="X1805" s="15"/>
      <c r="Y1805" s="15"/>
      <c r="Z1805" s="15"/>
    </row>
    <row r="1806" spans="1:26" x14ac:dyDescent="0.2">
      <c r="A1806" s="22"/>
      <c r="B1806" s="22"/>
      <c r="C1806" s="22"/>
      <c r="D1806" s="15"/>
      <c r="E1806" s="15"/>
      <c r="F1806" s="15"/>
      <c r="G1806" s="15"/>
      <c r="H1806" s="15"/>
      <c r="I1806" s="15"/>
      <c r="J1806" s="15"/>
      <c r="K1806" s="15"/>
      <c r="L1806" s="15"/>
      <c r="M1806" s="15"/>
      <c r="N1806" s="15"/>
      <c r="O1806" s="15"/>
      <c r="P1806" s="15"/>
      <c r="Q1806" s="15"/>
      <c r="R1806" s="15"/>
      <c r="S1806" s="15"/>
      <c r="T1806" s="15"/>
      <c r="U1806" s="15"/>
      <c r="V1806" s="15"/>
      <c r="W1806" s="15"/>
      <c r="X1806" s="15"/>
      <c r="Y1806" s="15"/>
      <c r="Z1806" s="15"/>
    </row>
    <row r="1807" spans="1:26" x14ac:dyDescent="0.2">
      <c r="A1807" s="22"/>
      <c r="B1807" s="22"/>
      <c r="C1807" s="22"/>
      <c r="D1807" s="15"/>
      <c r="E1807" s="15"/>
      <c r="F1807" s="15"/>
      <c r="G1807" s="15"/>
      <c r="H1807" s="15"/>
      <c r="I1807" s="15"/>
      <c r="J1807" s="15"/>
      <c r="K1807" s="15"/>
      <c r="L1807" s="15"/>
      <c r="M1807" s="15"/>
      <c r="N1807" s="15"/>
      <c r="O1807" s="15"/>
      <c r="P1807" s="15"/>
      <c r="Q1807" s="15"/>
      <c r="R1807" s="15"/>
      <c r="S1807" s="15"/>
      <c r="T1807" s="15"/>
      <c r="U1807" s="15"/>
      <c r="V1807" s="15"/>
      <c r="W1807" s="15"/>
      <c r="X1807" s="15"/>
      <c r="Y1807" s="15"/>
      <c r="Z1807" s="15"/>
    </row>
    <row r="1808" spans="1:26" x14ac:dyDescent="0.2">
      <c r="A1808" s="22"/>
      <c r="B1808" s="22"/>
      <c r="C1808" s="22"/>
      <c r="D1808" s="15"/>
      <c r="E1808" s="15"/>
      <c r="F1808" s="15"/>
      <c r="G1808" s="15"/>
      <c r="H1808" s="15"/>
      <c r="I1808" s="15"/>
      <c r="J1808" s="15"/>
      <c r="K1808" s="15"/>
      <c r="L1808" s="15"/>
      <c r="M1808" s="15"/>
      <c r="N1808" s="15"/>
      <c r="O1808" s="15"/>
      <c r="P1808" s="15"/>
      <c r="Q1808" s="15"/>
      <c r="R1808" s="15"/>
      <c r="S1808" s="15"/>
      <c r="T1808" s="15"/>
      <c r="U1808" s="15"/>
      <c r="V1808" s="15"/>
      <c r="W1808" s="15"/>
      <c r="X1808" s="15"/>
      <c r="Y1808" s="15"/>
      <c r="Z1808" s="15"/>
    </row>
    <row r="1809" spans="1:26" x14ac:dyDescent="0.2">
      <c r="A1809" s="22"/>
      <c r="B1809" s="22"/>
      <c r="C1809" s="22"/>
      <c r="D1809" s="15"/>
      <c r="E1809" s="15"/>
      <c r="F1809" s="15"/>
      <c r="G1809" s="15"/>
      <c r="H1809" s="15"/>
      <c r="I1809" s="15"/>
      <c r="J1809" s="15"/>
      <c r="K1809" s="15"/>
      <c r="L1809" s="15"/>
      <c r="M1809" s="15"/>
      <c r="N1809" s="15"/>
      <c r="O1809" s="15"/>
      <c r="P1809" s="15"/>
      <c r="Q1809" s="15"/>
      <c r="R1809" s="15"/>
      <c r="S1809" s="15"/>
      <c r="T1809" s="15"/>
      <c r="U1809" s="15"/>
      <c r="V1809" s="15"/>
      <c r="W1809" s="15"/>
      <c r="X1809" s="15"/>
      <c r="Y1809" s="15"/>
      <c r="Z1809" s="15"/>
    </row>
    <row r="1810" spans="1:26" x14ac:dyDescent="0.2">
      <c r="A1810" s="22"/>
      <c r="B1810" s="22"/>
      <c r="C1810" s="22"/>
      <c r="D1810" s="15"/>
      <c r="E1810" s="15"/>
      <c r="F1810" s="15"/>
      <c r="G1810" s="15"/>
      <c r="H1810" s="15"/>
      <c r="I1810" s="15"/>
      <c r="J1810" s="15"/>
      <c r="K1810" s="15"/>
      <c r="L1810" s="15"/>
      <c r="M1810" s="15"/>
      <c r="N1810" s="15"/>
      <c r="O1810" s="15"/>
      <c r="P1810" s="15"/>
      <c r="Q1810" s="15"/>
      <c r="R1810" s="15"/>
      <c r="S1810" s="15"/>
      <c r="T1810" s="15"/>
      <c r="U1810" s="15"/>
      <c r="V1810" s="15"/>
      <c r="W1810" s="15"/>
      <c r="X1810" s="15"/>
      <c r="Y1810" s="15"/>
      <c r="Z1810" s="15"/>
    </row>
    <row r="1811" spans="1:26" x14ac:dyDescent="0.2">
      <c r="A1811" s="22"/>
      <c r="B1811" s="22"/>
      <c r="C1811" s="22"/>
      <c r="D1811" s="15"/>
      <c r="E1811" s="15"/>
      <c r="F1811" s="15"/>
      <c r="G1811" s="15"/>
      <c r="H1811" s="15"/>
      <c r="I1811" s="15"/>
      <c r="J1811" s="15"/>
      <c r="K1811" s="15"/>
      <c r="L1811" s="15"/>
      <c r="M1811" s="15"/>
      <c r="N1811" s="15"/>
      <c r="O1811" s="15"/>
      <c r="P1811" s="15"/>
      <c r="Q1811" s="15"/>
      <c r="R1811" s="15"/>
      <c r="S1811" s="15"/>
      <c r="T1811" s="15"/>
      <c r="U1811" s="15"/>
      <c r="V1811" s="15"/>
      <c r="W1811" s="15"/>
      <c r="X1811" s="15"/>
      <c r="Y1811" s="15"/>
      <c r="Z1811" s="15"/>
    </row>
    <row r="1812" spans="1:26" x14ac:dyDescent="0.2">
      <c r="A1812" s="22"/>
      <c r="B1812" s="22"/>
      <c r="C1812" s="22"/>
      <c r="D1812" s="15"/>
      <c r="E1812" s="15"/>
      <c r="F1812" s="15"/>
      <c r="G1812" s="15"/>
      <c r="H1812" s="15"/>
      <c r="I1812" s="15"/>
      <c r="J1812" s="15"/>
      <c r="K1812" s="15"/>
      <c r="L1812" s="15"/>
      <c r="M1812" s="15"/>
      <c r="N1812" s="15"/>
      <c r="O1812" s="15"/>
      <c r="P1812" s="15"/>
      <c r="Q1812" s="15"/>
      <c r="R1812" s="15"/>
      <c r="S1812" s="15"/>
      <c r="T1812" s="15"/>
      <c r="U1812" s="15"/>
      <c r="V1812" s="15"/>
      <c r="W1812" s="15"/>
      <c r="X1812" s="15"/>
      <c r="Y1812" s="15"/>
      <c r="Z1812" s="15"/>
    </row>
    <row r="1813" spans="1:26" x14ac:dyDescent="0.2">
      <c r="A1813" s="22"/>
      <c r="B1813" s="22"/>
      <c r="C1813" s="22"/>
      <c r="D1813" s="15"/>
      <c r="E1813" s="15"/>
      <c r="F1813" s="15"/>
      <c r="G1813" s="15"/>
      <c r="H1813" s="15"/>
      <c r="I1813" s="15"/>
      <c r="J1813" s="15"/>
      <c r="K1813" s="15"/>
      <c r="L1813" s="15"/>
      <c r="M1813" s="15"/>
      <c r="N1813" s="15"/>
      <c r="O1813" s="15"/>
      <c r="P1813" s="15"/>
      <c r="Q1813" s="15"/>
      <c r="R1813" s="15"/>
      <c r="S1813" s="15"/>
      <c r="T1813" s="15"/>
      <c r="U1813" s="15"/>
      <c r="V1813" s="15"/>
      <c r="W1813" s="15"/>
      <c r="X1813" s="15"/>
      <c r="Y1813" s="15"/>
      <c r="Z1813" s="15"/>
    </row>
    <row r="1814" spans="1:26" x14ac:dyDescent="0.2">
      <c r="A1814" s="22"/>
      <c r="B1814" s="22"/>
      <c r="C1814" s="22"/>
      <c r="D1814" s="15"/>
      <c r="E1814" s="15"/>
      <c r="F1814" s="15"/>
      <c r="G1814" s="15"/>
      <c r="H1814" s="15"/>
      <c r="I1814" s="15"/>
      <c r="J1814" s="15"/>
      <c r="K1814" s="15"/>
      <c r="L1814" s="15"/>
      <c r="M1814" s="15"/>
      <c r="N1814" s="15"/>
      <c r="O1814" s="15"/>
      <c r="P1814" s="15"/>
      <c r="Q1814" s="15"/>
      <c r="R1814" s="15"/>
      <c r="S1814" s="15"/>
      <c r="T1814" s="15"/>
      <c r="U1814" s="15"/>
      <c r="V1814" s="15"/>
      <c r="W1814" s="15"/>
      <c r="X1814" s="15"/>
      <c r="Y1814" s="15"/>
      <c r="Z1814" s="15"/>
    </row>
    <row r="1815" spans="1:26" x14ac:dyDescent="0.2">
      <c r="A1815" s="22"/>
      <c r="B1815" s="22"/>
      <c r="C1815" s="22"/>
      <c r="D1815" s="15"/>
      <c r="E1815" s="15"/>
      <c r="F1815" s="15"/>
      <c r="G1815" s="15"/>
      <c r="H1815" s="15"/>
      <c r="I1815" s="15"/>
      <c r="J1815" s="15"/>
      <c r="K1815" s="15"/>
      <c r="L1815" s="15"/>
      <c r="M1815" s="15"/>
      <c r="N1815" s="15"/>
      <c r="O1815" s="15"/>
      <c r="P1815" s="15"/>
      <c r="Q1815" s="15"/>
      <c r="R1815" s="15"/>
      <c r="S1815" s="15"/>
      <c r="T1815" s="15"/>
      <c r="U1815" s="15"/>
      <c r="V1815" s="15"/>
      <c r="W1815" s="15"/>
      <c r="X1815" s="15"/>
      <c r="Y1815" s="15"/>
      <c r="Z1815" s="15"/>
    </row>
    <row r="1816" spans="1:26" x14ac:dyDescent="0.2">
      <c r="A1816" s="22"/>
      <c r="B1816" s="22"/>
      <c r="C1816" s="22"/>
      <c r="D1816" s="15"/>
      <c r="E1816" s="15"/>
      <c r="F1816" s="15"/>
      <c r="G1816" s="15"/>
      <c r="H1816" s="15"/>
      <c r="I1816" s="15"/>
      <c r="J1816" s="15"/>
      <c r="K1816" s="15"/>
      <c r="L1816" s="15"/>
      <c r="M1816" s="15"/>
      <c r="N1816" s="15"/>
      <c r="O1816" s="15"/>
      <c r="P1816" s="15"/>
      <c r="Q1816" s="15"/>
      <c r="R1816" s="15"/>
      <c r="S1816" s="15"/>
      <c r="T1816" s="15"/>
      <c r="U1816" s="15"/>
      <c r="V1816" s="15"/>
      <c r="W1816" s="15"/>
      <c r="X1816" s="15"/>
      <c r="Y1816" s="15"/>
      <c r="Z1816" s="15"/>
    </row>
    <row r="1817" spans="1:26" x14ac:dyDescent="0.2">
      <c r="A1817" s="22"/>
      <c r="B1817" s="22"/>
      <c r="C1817" s="22"/>
      <c r="D1817" s="15"/>
      <c r="E1817" s="15"/>
      <c r="F1817" s="15"/>
      <c r="G1817" s="15"/>
      <c r="H1817" s="15"/>
      <c r="I1817" s="15"/>
      <c r="J1817" s="15"/>
      <c r="K1817" s="15"/>
      <c r="L1817" s="15"/>
      <c r="M1817" s="15"/>
      <c r="N1817" s="15"/>
      <c r="O1817" s="15"/>
      <c r="P1817" s="15"/>
      <c r="Q1817" s="15"/>
      <c r="R1817" s="15"/>
      <c r="S1817" s="15"/>
      <c r="T1817" s="15"/>
      <c r="U1817" s="15"/>
      <c r="V1817" s="15"/>
      <c r="W1817" s="15"/>
      <c r="X1817" s="15"/>
      <c r="Y1817" s="15"/>
      <c r="Z1817" s="15"/>
    </row>
    <row r="1818" spans="1:26" x14ac:dyDescent="0.2">
      <c r="A1818" s="22"/>
      <c r="B1818" s="22"/>
      <c r="C1818" s="22"/>
      <c r="D1818" s="15"/>
      <c r="E1818" s="15"/>
      <c r="F1818" s="15"/>
      <c r="G1818" s="15"/>
      <c r="H1818" s="15"/>
      <c r="I1818" s="15"/>
      <c r="J1818" s="15"/>
      <c r="K1818" s="15"/>
      <c r="L1818" s="15"/>
      <c r="M1818" s="15"/>
      <c r="N1818" s="15"/>
      <c r="O1818" s="15"/>
      <c r="P1818" s="15"/>
      <c r="Q1818" s="15"/>
      <c r="R1818" s="15"/>
      <c r="S1818" s="15"/>
      <c r="T1818" s="15"/>
      <c r="U1818" s="15"/>
      <c r="V1818" s="15"/>
      <c r="W1818" s="15"/>
      <c r="X1818" s="15"/>
      <c r="Y1818" s="15"/>
      <c r="Z1818" s="15"/>
    </row>
    <row r="1819" spans="1:26" x14ac:dyDescent="0.2">
      <c r="A1819" s="22"/>
      <c r="B1819" s="22"/>
      <c r="C1819" s="22"/>
      <c r="D1819" s="15"/>
      <c r="E1819" s="15"/>
      <c r="F1819" s="15"/>
      <c r="G1819" s="15"/>
      <c r="H1819" s="15"/>
      <c r="I1819" s="15"/>
      <c r="J1819" s="15"/>
      <c r="K1819" s="15"/>
      <c r="L1819" s="15"/>
      <c r="M1819" s="15"/>
      <c r="N1819" s="15"/>
      <c r="O1819" s="15"/>
      <c r="P1819" s="15"/>
      <c r="Q1819" s="15"/>
      <c r="R1819" s="15"/>
      <c r="S1819" s="15"/>
      <c r="T1819" s="15"/>
      <c r="U1819" s="15"/>
      <c r="V1819" s="15"/>
      <c r="W1819" s="15"/>
      <c r="X1819" s="15"/>
      <c r="Y1819" s="15"/>
      <c r="Z1819" s="15"/>
    </row>
    <row r="1820" spans="1:26" x14ac:dyDescent="0.2">
      <c r="A1820" s="22"/>
      <c r="B1820" s="22"/>
      <c r="C1820" s="22"/>
      <c r="D1820" s="15"/>
      <c r="E1820" s="15"/>
      <c r="F1820" s="15"/>
      <c r="G1820" s="15"/>
      <c r="H1820" s="15"/>
      <c r="I1820" s="15"/>
      <c r="J1820" s="15"/>
      <c r="K1820" s="15"/>
      <c r="L1820" s="15"/>
      <c r="M1820" s="15"/>
      <c r="N1820" s="15"/>
      <c r="O1820" s="15"/>
      <c r="P1820" s="15"/>
      <c r="Q1820" s="15"/>
      <c r="R1820" s="15"/>
      <c r="S1820" s="15"/>
      <c r="T1820" s="15"/>
      <c r="U1820" s="15"/>
      <c r="V1820" s="15"/>
      <c r="W1820" s="15"/>
      <c r="X1820" s="15"/>
      <c r="Y1820" s="15"/>
      <c r="Z1820" s="15"/>
    </row>
    <row r="1821" spans="1:26" x14ac:dyDescent="0.2">
      <c r="A1821" s="22"/>
      <c r="B1821" s="22"/>
      <c r="C1821" s="22"/>
      <c r="D1821" s="15"/>
      <c r="E1821" s="15"/>
      <c r="F1821" s="15"/>
      <c r="G1821" s="15"/>
      <c r="H1821" s="15"/>
      <c r="I1821" s="15"/>
      <c r="J1821" s="15"/>
      <c r="K1821" s="15"/>
      <c r="L1821" s="15"/>
      <c r="M1821" s="15"/>
      <c r="N1821" s="15"/>
      <c r="O1821" s="15"/>
      <c r="P1821" s="15"/>
      <c r="Q1821" s="15"/>
      <c r="R1821" s="15"/>
      <c r="S1821" s="15"/>
      <c r="T1821" s="15"/>
      <c r="U1821" s="15"/>
      <c r="V1821" s="15"/>
      <c r="W1821" s="15"/>
      <c r="X1821" s="15"/>
      <c r="Y1821" s="15"/>
      <c r="Z1821" s="15"/>
    </row>
    <row r="1822" spans="1:26" x14ac:dyDescent="0.2">
      <c r="A1822" s="22"/>
      <c r="B1822" s="22"/>
      <c r="C1822" s="22"/>
      <c r="D1822" s="15"/>
      <c r="E1822" s="15"/>
      <c r="F1822" s="15"/>
      <c r="G1822" s="15"/>
      <c r="H1822" s="15"/>
      <c r="I1822" s="15"/>
      <c r="J1822" s="15"/>
      <c r="K1822" s="15"/>
      <c r="L1822" s="15"/>
      <c r="M1822" s="15"/>
      <c r="N1822" s="15"/>
      <c r="O1822" s="15"/>
      <c r="P1822" s="15"/>
      <c r="Q1822" s="15"/>
      <c r="R1822" s="15"/>
      <c r="S1822" s="15"/>
      <c r="T1822" s="15"/>
      <c r="U1822" s="15"/>
      <c r="V1822" s="15"/>
      <c r="W1822" s="15"/>
      <c r="X1822" s="15"/>
      <c r="Y1822" s="15"/>
      <c r="Z1822" s="15"/>
    </row>
    <row r="1823" spans="1:26" x14ac:dyDescent="0.2">
      <c r="A1823" s="22"/>
      <c r="B1823" s="22"/>
      <c r="C1823" s="22"/>
      <c r="D1823" s="15"/>
      <c r="E1823" s="15"/>
      <c r="F1823" s="15"/>
      <c r="G1823" s="15"/>
      <c r="H1823" s="15"/>
      <c r="I1823" s="15"/>
      <c r="J1823" s="15"/>
      <c r="K1823" s="15"/>
      <c r="L1823" s="15"/>
      <c r="M1823" s="15"/>
      <c r="N1823" s="15"/>
      <c r="O1823" s="15"/>
      <c r="P1823" s="15"/>
      <c r="Q1823" s="15"/>
      <c r="R1823" s="15"/>
      <c r="S1823" s="15"/>
      <c r="T1823" s="15"/>
      <c r="U1823" s="15"/>
      <c r="V1823" s="15"/>
      <c r="W1823" s="15"/>
      <c r="X1823" s="15"/>
      <c r="Y1823" s="15"/>
      <c r="Z1823" s="15"/>
    </row>
    <row r="1824" spans="1:26" x14ac:dyDescent="0.2">
      <c r="A1824" s="22"/>
      <c r="B1824" s="22"/>
      <c r="C1824" s="22"/>
      <c r="D1824" s="15"/>
      <c r="E1824" s="15"/>
      <c r="F1824" s="15"/>
      <c r="G1824" s="15"/>
      <c r="H1824" s="15"/>
      <c r="I1824" s="15"/>
      <c r="J1824" s="15"/>
      <c r="K1824" s="15"/>
      <c r="L1824" s="15"/>
      <c r="M1824" s="15"/>
      <c r="N1824" s="15"/>
      <c r="O1824" s="15"/>
      <c r="P1824" s="15"/>
      <c r="Q1824" s="15"/>
      <c r="R1824" s="15"/>
      <c r="S1824" s="15"/>
      <c r="T1824" s="15"/>
      <c r="U1824" s="15"/>
      <c r="V1824" s="15"/>
      <c r="W1824" s="15"/>
      <c r="X1824" s="15"/>
      <c r="Y1824" s="15"/>
      <c r="Z1824" s="15"/>
    </row>
    <row r="1825" spans="1:26" x14ac:dyDescent="0.2">
      <c r="A1825" s="22"/>
      <c r="B1825" s="22"/>
      <c r="C1825" s="22"/>
      <c r="D1825" s="15"/>
      <c r="E1825" s="15"/>
      <c r="F1825" s="15"/>
      <c r="G1825" s="15"/>
      <c r="H1825" s="15"/>
      <c r="I1825" s="15"/>
      <c r="J1825" s="15"/>
      <c r="K1825" s="15"/>
      <c r="L1825" s="15"/>
      <c r="M1825" s="15"/>
      <c r="N1825" s="15"/>
      <c r="O1825" s="15"/>
      <c r="P1825" s="15"/>
      <c r="Q1825" s="15"/>
      <c r="R1825" s="15"/>
      <c r="S1825" s="15"/>
      <c r="T1825" s="15"/>
      <c r="U1825" s="15"/>
      <c r="V1825" s="15"/>
      <c r="W1825" s="15"/>
      <c r="X1825" s="15"/>
      <c r="Y1825" s="15"/>
      <c r="Z1825" s="15"/>
    </row>
    <row r="1826" spans="1:26" x14ac:dyDescent="0.2">
      <c r="A1826" s="22"/>
      <c r="B1826" s="22"/>
      <c r="C1826" s="22"/>
      <c r="D1826" s="15"/>
      <c r="E1826" s="15"/>
      <c r="F1826" s="15"/>
      <c r="G1826" s="15"/>
      <c r="H1826" s="15"/>
      <c r="I1826" s="15"/>
      <c r="J1826" s="15"/>
      <c r="K1826" s="15"/>
      <c r="L1826" s="15"/>
      <c r="M1826" s="15"/>
      <c r="N1826" s="15"/>
      <c r="O1826" s="15"/>
      <c r="P1826" s="15"/>
      <c r="Q1826" s="15"/>
      <c r="R1826" s="15"/>
      <c r="S1826" s="15"/>
      <c r="T1826" s="15"/>
      <c r="U1826" s="15"/>
      <c r="V1826" s="15"/>
      <c r="W1826" s="15"/>
      <c r="X1826" s="15"/>
      <c r="Y1826" s="15"/>
      <c r="Z1826" s="15"/>
    </row>
    <row r="1827" spans="1:26" x14ac:dyDescent="0.2">
      <c r="A1827" s="22"/>
      <c r="B1827" s="22"/>
      <c r="C1827" s="22"/>
      <c r="D1827" s="15"/>
      <c r="E1827" s="15"/>
      <c r="F1827" s="15"/>
      <c r="G1827" s="15"/>
      <c r="H1827" s="15"/>
      <c r="I1827" s="15"/>
      <c r="J1827" s="15"/>
      <c r="K1827" s="15"/>
      <c r="L1827" s="15"/>
      <c r="M1827" s="15"/>
      <c r="N1827" s="15"/>
      <c r="O1827" s="15"/>
      <c r="P1827" s="15"/>
      <c r="Q1827" s="15"/>
      <c r="R1827" s="15"/>
      <c r="S1827" s="15"/>
      <c r="T1827" s="15"/>
      <c r="U1827" s="15"/>
      <c r="V1827" s="15"/>
      <c r="W1827" s="15"/>
      <c r="X1827" s="15"/>
      <c r="Y1827" s="15"/>
      <c r="Z1827" s="15"/>
    </row>
    <row r="1828" spans="1:26" x14ac:dyDescent="0.2">
      <c r="A1828" s="22"/>
      <c r="B1828" s="22"/>
      <c r="C1828" s="22"/>
      <c r="D1828" s="15"/>
      <c r="E1828" s="15"/>
      <c r="F1828" s="15"/>
      <c r="G1828" s="15"/>
      <c r="H1828" s="15"/>
      <c r="I1828" s="15"/>
      <c r="J1828" s="15"/>
      <c r="K1828" s="15"/>
      <c r="L1828" s="15"/>
      <c r="M1828" s="15"/>
      <c r="N1828" s="15"/>
      <c r="O1828" s="15"/>
      <c r="P1828" s="15"/>
      <c r="Q1828" s="15"/>
      <c r="R1828" s="15"/>
      <c r="S1828" s="15"/>
      <c r="T1828" s="15"/>
      <c r="U1828" s="15"/>
      <c r="V1828" s="15"/>
      <c r="W1828" s="15"/>
      <c r="X1828" s="15"/>
      <c r="Y1828" s="15"/>
      <c r="Z1828" s="15"/>
    </row>
  </sheetData>
  <autoFilter ref="C6:C1802" xr:uid="{00000000-0009-0000-0000-00002C000000}"/>
  <conditionalFormatting sqref="A7:C1782 A1790:C1790 A1795:C1796">
    <cfRule type="expression" dxfId="36" priority="38">
      <formula>$D7=0</formula>
    </cfRule>
  </conditionalFormatting>
  <conditionalFormatting sqref="A1797:C1797">
    <cfRule type="expression" dxfId="35" priority="6">
      <formula>$D1797=0</formula>
    </cfRule>
  </conditionalFormatting>
  <conditionalFormatting sqref="A1802:C1802">
    <cfRule type="expression" dxfId="34" priority="5">
      <formula>$D1802=0</formula>
    </cfRule>
  </conditionalFormatting>
  <conditionalFormatting sqref="A1783:C1786">
    <cfRule type="expression" dxfId="33" priority="4">
      <formula>$D1783=0</formula>
    </cfRule>
  </conditionalFormatting>
  <conditionalFormatting sqref="A1787:C1789">
    <cfRule type="expression" dxfId="32" priority="3">
      <formula>$D1787=0</formula>
    </cfRule>
  </conditionalFormatting>
  <conditionalFormatting sqref="A1791:C1794">
    <cfRule type="expression" dxfId="31" priority="2">
      <formula>$D1791=0</formula>
    </cfRule>
  </conditionalFormatting>
  <conditionalFormatting sqref="A1798:C1801">
    <cfRule type="expression" dxfId="30" priority="1">
      <formula>$D1798=0</formula>
    </cfRule>
  </conditionalFormatting>
  <printOptions horizontalCentered="1"/>
  <pageMargins left="0.19685039370078741" right="0.19685039370078741" top="0.31496062992125984" bottom="0.70866141732283472" header="0.35433070866141736" footer="0.35433070866141736"/>
  <pageSetup paperSize="8" scale="63" fitToHeight="2" pageOrder="overThenDown" orientation="landscape" r:id="rId1"/>
  <headerFooter alignWithMargins="0">
    <oddFooter>&amp;R&amp;P&amp;L2025   EIDGENÖSSISCHE STEUERVERWALTUN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Tabelle49"/>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3" bestFit="1" customWidth="1"/>
    <col min="2" max="2" width="188.33203125" style="23" bestFit="1" customWidth="1"/>
    <col min="3" max="3" width="6.6640625" style="23" bestFit="1" customWidth="1"/>
    <col min="4" max="26" width="14.6640625" style="13" customWidth="1"/>
    <col min="27" max="16384" width="14.6640625" style="23"/>
  </cols>
  <sheetData>
    <row r="1" spans="1:26" s="12" customFormat="1" ht="18" customHeight="1" x14ac:dyDescent="0.2">
      <c r="A1" s="526" t="s">
        <v>2743</v>
      </c>
      <c r="B1" s="5" t="s">
        <v>1399</v>
      </c>
      <c r="C1" s="5"/>
      <c r="D1" s="5"/>
      <c r="E1" s="5"/>
      <c r="F1" s="5"/>
      <c r="G1" s="5"/>
      <c r="H1" s="5"/>
      <c r="I1" s="5"/>
      <c r="J1" s="5"/>
      <c r="K1" s="5"/>
      <c r="L1" s="5"/>
      <c r="M1" s="5"/>
      <c r="N1" s="5"/>
      <c r="O1" s="5"/>
      <c r="P1" s="5"/>
      <c r="Q1" s="5"/>
      <c r="R1" s="2"/>
      <c r="T1" s="2"/>
      <c r="U1" s="2"/>
      <c r="V1" s="2"/>
      <c r="W1" s="2"/>
      <c r="X1" s="2"/>
      <c r="Y1" s="2"/>
      <c r="Z1" s="526">
        <v>2023</v>
      </c>
    </row>
    <row r="2" spans="1:26" s="12" customFormat="1" ht="13.5" thickBot="1" x14ac:dyDescent="0.25">
      <c r="A2" s="111"/>
      <c r="B2" s="112"/>
      <c r="C2" s="112"/>
      <c r="D2" s="113"/>
      <c r="E2" s="113"/>
      <c r="F2" s="114" t="s">
        <v>1029</v>
      </c>
      <c r="G2" s="114"/>
      <c r="H2" s="114"/>
      <c r="I2" s="114"/>
      <c r="J2" s="114"/>
      <c r="K2" s="115" t="s">
        <v>1025</v>
      </c>
      <c r="L2" s="113" t="s">
        <v>1026</v>
      </c>
      <c r="M2" s="113"/>
      <c r="N2" s="113"/>
      <c r="O2" s="113"/>
      <c r="P2" s="113"/>
      <c r="Q2" s="114" t="s">
        <v>1027</v>
      </c>
      <c r="R2" s="114"/>
      <c r="S2" s="114"/>
      <c r="T2" s="114"/>
      <c r="U2" s="114"/>
      <c r="V2" s="114"/>
      <c r="W2" s="114" t="s">
        <v>1028</v>
      </c>
      <c r="X2" s="114"/>
      <c r="Y2" s="114"/>
      <c r="Z2" s="114"/>
    </row>
    <row r="3" spans="1:26" s="17" customFormat="1" ht="18" customHeight="1" x14ac:dyDescent="0.2">
      <c r="A3" s="97"/>
      <c r="B3" s="97"/>
      <c r="C3" s="83"/>
      <c r="D3" s="98" t="s">
        <v>66</v>
      </c>
      <c r="E3" s="119" t="s">
        <v>72</v>
      </c>
      <c r="F3" s="103" t="s">
        <v>1009</v>
      </c>
      <c r="G3" s="104" t="s">
        <v>1010</v>
      </c>
      <c r="H3" s="104" t="s">
        <v>117</v>
      </c>
      <c r="I3" s="104" t="s">
        <v>120</v>
      </c>
      <c r="J3" s="117" t="s">
        <v>127</v>
      </c>
      <c r="K3" s="118" t="s">
        <v>133</v>
      </c>
      <c r="L3" s="98" t="s">
        <v>137</v>
      </c>
      <c r="M3" s="98" t="s">
        <v>11</v>
      </c>
      <c r="N3" s="98" t="s">
        <v>150</v>
      </c>
      <c r="O3" s="98" t="s">
        <v>161</v>
      </c>
      <c r="P3" s="119" t="s">
        <v>168</v>
      </c>
      <c r="Q3" s="103" t="s">
        <v>180</v>
      </c>
      <c r="R3" s="104" t="s">
        <v>188</v>
      </c>
      <c r="S3" s="104" t="s">
        <v>190</v>
      </c>
      <c r="T3" s="104" t="s">
        <v>193</v>
      </c>
      <c r="U3" s="104" t="s">
        <v>205</v>
      </c>
      <c r="V3" s="107" t="s">
        <v>209</v>
      </c>
      <c r="W3" s="120" t="s">
        <v>213</v>
      </c>
      <c r="X3" s="98" t="s">
        <v>12</v>
      </c>
      <c r="Y3" s="98" t="s">
        <v>1011</v>
      </c>
      <c r="Z3" s="116" t="s">
        <v>1024</v>
      </c>
    </row>
    <row r="4" spans="1:26" s="17" customFormat="1" ht="71.45" customHeight="1" x14ac:dyDescent="0.2">
      <c r="A4" s="101" t="s">
        <v>1006</v>
      </c>
      <c r="B4" s="101" t="s">
        <v>1007</v>
      </c>
      <c r="C4" s="102" t="s">
        <v>1008</v>
      </c>
      <c r="D4" s="99" t="s">
        <v>1013</v>
      </c>
      <c r="E4" s="106" t="s">
        <v>2748</v>
      </c>
      <c r="F4" s="105" t="s">
        <v>1431</v>
      </c>
      <c r="G4" s="100" t="s">
        <v>1014</v>
      </c>
      <c r="H4" s="100" t="s">
        <v>1015</v>
      </c>
      <c r="I4" s="100" t="s">
        <v>62</v>
      </c>
      <c r="J4" s="106" t="s">
        <v>23</v>
      </c>
      <c r="K4" s="105" t="s">
        <v>24</v>
      </c>
      <c r="L4" s="100" t="s">
        <v>63</v>
      </c>
      <c r="M4" s="100" t="s">
        <v>64</v>
      </c>
      <c r="N4" s="100" t="s">
        <v>1016</v>
      </c>
      <c r="O4" s="100" t="s">
        <v>1017</v>
      </c>
      <c r="P4" s="106" t="s">
        <v>1254</v>
      </c>
      <c r="Q4" s="105" t="s">
        <v>1018</v>
      </c>
      <c r="R4" s="100" t="s">
        <v>1019</v>
      </c>
      <c r="S4" s="100" t="s">
        <v>1020</v>
      </c>
      <c r="T4" s="100" t="s">
        <v>1021</v>
      </c>
      <c r="U4" s="100" t="s">
        <v>65</v>
      </c>
      <c r="V4" s="106" t="s">
        <v>1022</v>
      </c>
      <c r="W4" s="105" t="s">
        <v>1432</v>
      </c>
      <c r="X4" s="100" t="s">
        <v>26</v>
      </c>
      <c r="Y4" s="100" t="s">
        <v>27</v>
      </c>
      <c r="Z4" s="100" t="s">
        <v>1023</v>
      </c>
    </row>
    <row r="5" spans="1:26" s="17" customFormat="1" ht="18" customHeight="1" x14ac:dyDescent="0.2">
      <c r="A5" s="433"/>
      <c r="B5" s="434" t="s">
        <v>1230</v>
      </c>
      <c r="C5" s="433"/>
      <c r="D5" s="19" t="s">
        <v>1177</v>
      </c>
      <c r="E5" s="20"/>
      <c r="F5" s="20"/>
      <c r="G5" s="20"/>
      <c r="H5" s="20"/>
      <c r="I5" s="20"/>
      <c r="J5" s="20"/>
      <c r="K5" s="20"/>
      <c r="L5" s="20"/>
      <c r="M5" s="20"/>
      <c r="N5" s="20"/>
      <c r="O5" s="20"/>
      <c r="P5" s="20"/>
      <c r="Q5" s="20"/>
      <c r="R5" s="20"/>
      <c r="S5" s="20"/>
      <c r="T5" s="20"/>
      <c r="U5" s="20"/>
      <c r="V5" s="20"/>
      <c r="W5" s="20"/>
      <c r="X5" s="20"/>
      <c r="Y5" s="20"/>
      <c r="Z5" s="38"/>
    </row>
    <row r="6" spans="1:26" s="21" customFormat="1" ht="15" customHeight="1" x14ac:dyDescent="0.2">
      <c r="A6" s="430"/>
      <c r="B6" s="435" t="s">
        <v>36</v>
      </c>
      <c r="C6" s="436"/>
      <c r="D6" s="656">
        <v>99.805208996493747</v>
      </c>
      <c r="E6" s="657">
        <v>100</v>
      </c>
      <c r="F6" s="658">
        <v>100</v>
      </c>
      <c r="G6" s="659">
        <v>100</v>
      </c>
      <c r="H6" s="659">
        <v>100</v>
      </c>
      <c r="I6" s="659">
        <v>100</v>
      </c>
      <c r="J6" s="660">
        <v>100</v>
      </c>
      <c r="K6" s="661">
        <v>100</v>
      </c>
      <c r="L6" s="656">
        <v>100</v>
      </c>
      <c r="M6" s="656">
        <v>100</v>
      </c>
      <c r="N6" s="659">
        <v>100</v>
      </c>
      <c r="O6" s="659">
        <v>100</v>
      </c>
      <c r="P6" s="660">
        <v>100</v>
      </c>
      <c r="Q6" s="658">
        <v>100</v>
      </c>
      <c r="R6" s="659">
        <v>100</v>
      </c>
      <c r="S6" s="659">
        <v>100</v>
      </c>
      <c r="T6" s="659">
        <v>100</v>
      </c>
      <c r="U6" s="659">
        <v>100</v>
      </c>
      <c r="V6" s="660">
        <v>100</v>
      </c>
      <c r="W6" s="658">
        <v>100</v>
      </c>
      <c r="X6" s="659">
        <v>100</v>
      </c>
      <c r="Y6" s="659">
        <v>100</v>
      </c>
      <c r="Z6" s="659">
        <v>100</v>
      </c>
    </row>
    <row r="7" spans="1:26" s="21" customFormat="1" x14ac:dyDescent="0.2">
      <c r="A7" s="342" t="s">
        <v>66</v>
      </c>
      <c r="B7" s="342" t="s">
        <v>1833</v>
      </c>
      <c r="C7" s="343" t="s">
        <v>66</v>
      </c>
      <c r="D7" s="662">
        <v>1.7044212806795831</v>
      </c>
      <c r="E7" s="663">
        <v>0.11916506454689152</v>
      </c>
      <c r="F7" s="664">
        <v>2.0940348243450514E-2</v>
      </c>
      <c r="G7" s="662">
        <v>8.1090500274344935E-3</v>
      </c>
      <c r="H7" s="662">
        <v>4.0603949183599733E-2</v>
      </c>
      <c r="I7" s="662">
        <v>5.6053194006889615E-2</v>
      </c>
      <c r="J7" s="663">
        <v>1.7314247210344396E-2</v>
      </c>
      <c r="K7" s="664">
        <v>0.52009688314946889</v>
      </c>
      <c r="L7" s="662">
        <v>0.21239199750303475</v>
      </c>
      <c r="M7" s="662">
        <v>2.0391587435416083</v>
      </c>
      <c r="N7" s="662">
        <v>9.8951874260110359E-2</v>
      </c>
      <c r="O7" s="662">
        <v>2.164358386161914</v>
      </c>
      <c r="P7" s="663">
        <v>1.328646271675199E-3</v>
      </c>
      <c r="Q7" s="664">
        <v>0.21231203112896616</v>
      </c>
      <c r="R7" s="662">
        <v>2.0389312537614726</v>
      </c>
      <c r="S7" s="662">
        <v>9.8950377387814398E-2</v>
      </c>
      <c r="T7" s="662">
        <v>1.6332465183060627</v>
      </c>
      <c r="U7" s="662">
        <v>1.3239864462351715E-3</v>
      </c>
      <c r="V7" s="663">
        <v>0.19739285718089017</v>
      </c>
      <c r="W7" s="664">
        <v>0.16239694209645614</v>
      </c>
      <c r="X7" s="662">
        <v>0.40244032443473193</v>
      </c>
      <c r="Y7" s="662">
        <v>0.32049215721928936</v>
      </c>
      <c r="Z7" s="662">
        <v>0.47040476276111376</v>
      </c>
    </row>
    <row r="8" spans="1:26" s="21" customFormat="1" x14ac:dyDescent="0.2">
      <c r="A8" s="336" t="s">
        <v>67</v>
      </c>
      <c r="B8" s="336" t="s">
        <v>3482</v>
      </c>
      <c r="C8" s="337" t="s">
        <v>72</v>
      </c>
      <c r="D8" s="665">
        <v>1.4340893758136086</v>
      </c>
      <c r="E8" s="666">
        <v>9.925056716104759E-2</v>
      </c>
      <c r="F8" s="667">
        <v>1.4946877223363998E-2</v>
      </c>
      <c r="G8" s="665">
        <v>7.975640450387041E-3</v>
      </c>
      <c r="H8" s="665">
        <v>3.1071536211584108E-2</v>
      </c>
      <c r="I8" s="665">
        <v>4.2521347085284322E-2</v>
      </c>
      <c r="J8" s="666">
        <v>1.4181597500720311E-2</v>
      </c>
      <c r="K8" s="667">
        <v>0.43412128891345853</v>
      </c>
      <c r="L8" s="665">
        <v>0.14484354009467504</v>
      </c>
      <c r="M8" s="665">
        <v>1.996585575802069</v>
      </c>
      <c r="N8" s="665">
        <v>9.0523088240648086E-2</v>
      </c>
      <c r="O8" s="665">
        <v>1.6251186747491047</v>
      </c>
      <c r="P8" s="666">
        <v>1.1434748314266582E-3</v>
      </c>
      <c r="Q8" s="667">
        <v>0.14479122226922536</v>
      </c>
      <c r="R8" s="665">
        <v>1.9963641744232867</v>
      </c>
      <c r="S8" s="665">
        <v>9.0523867594007573E-2</v>
      </c>
      <c r="T8" s="665">
        <v>1.1085675437258178</v>
      </c>
      <c r="U8" s="665">
        <v>1.143101566469787E-3</v>
      </c>
      <c r="V8" s="666">
        <v>0.15099836122165108</v>
      </c>
      <c r="W8" s="667">
        <v>0.13533943271701343</v>
      </c>
      <c r="X8" s="665">
        <v>0.27812069049727001</v>
      </c>
      <c r="Y8" s="665">
        <v>0.2841049552469026</v>
      </c>
      <c r="Z8" s="665">
        <v>0.27315758752224095</v>
      </c>
    </row>
    <row r="9" spans="1:26" s="21" customFormat="1" x14ac:dyDescent="0.2">
      <c r="A9" s="338" t="s">
        <v>1834</v>
      </c>
      <c r="B9" s="338" t="s">
        <v>3483</v>
      </c>
      <c r="C9" s="339" t="s">
        <v>79</v>
      </c>
      <c r="D9" s="668">
        <v>0.24847730447259148</v>
      </c>
      <c r="E9" s="669">
        <v>3.0329654741720065E-2</v>
      </c>
      <c r="F9" s="670">
        <v>2.2359693558088129E-3</v>
      </c>
      <c r="G9" s="668">
        <v>3.1992862548605502E-4</v>
      </c>
      <c r="H9" s="668">
        <v>4.3477036208690199E-3</v>
      </c>
      <c r="I9" s="668">
        <v>5.4328291448252301E-3</v>
      </c>
      <c r="J9" s="669">
        <v>1.4983528284598403E-3</v>
      </c>
      <c r="K9" s="670">
        <v>0.14382296398603911</v>
      </c>
      <c r="L9" s="668">
        <v>2.8312160122514356E-2</v>
      </c>
      <c r="M9" s="668">
        <v>0.89861148658676604</v>
      </c>
      <c r="N9" s="668">
        <v>1.232176680353564E-3</v>
      </c>
      <c r="O9" s="668">
        <v>0.28177585316862497</v>
      </c>
      <c r="P9" s="669">
        <v>1.3682130352372045E-4</v>
      </c>
      <c r="Q9" s="670">
        <v>2.8300464306088059E-2</v>
      </c>
      <c r="R9" s="668">
        <v>0.8984839469128344</v>
      </c>
      <c r="S9" s="668">
        <v>1.2328506265230244E-3</v>
      </c>
      <c r="T9" s="668">
        <v>0.10364379948926213</v>
      </c>
      <c r="U9" s="668">
        <v>1.368097028759956E-4</v>
      </c>
      <c r="V9" s="669">
        <v>4.1361647864070379E-2</v>
      </c>
      <c r="W9" s="670">
        <v>4.4814043508528204E-2</v>
      </c>
      <c r="X9" s="668">
        <v>4.9009927660800486E-2</v>
      </c>
      <c r="Y9" s="668">
        <v>9.0706333603728179E-2</v>
      </c>
      <c r="Z9" s="668">
        <v>1.4428644071021035E-2</v>
      </c>
    </row>
    <row r="10" spans="1:26" s="21" customFormat="1" x14ac:dyDescent="0.2">
      <c r="A10" s="122" t="s">
        <v>1835</v>
      </c>
      <c r="B10" s="122" t="s">
        <v>3484</v>
      </c>
      <c r="C10" s="123" t="s">
        <v>117</v>
      </c>
      <c r="D10" s="671">
        <v>5.4874050987732917E-2</v>
      </c>
      <c r="E10" s="672">
        <v>1.7872872237160423E-3</v>
      </c>
      <c r="F10" s="673">
        <v>3.0159872596151338E-4</v>
      </c>
      <c r="G10" s="671">
        <v>5.4676700767992379E-6</v>
      </c>
      <c r="H10" s="671">
        <v>1.1027026542500434E-3</v>
      </c>
      <c r="I10" s="671">
        <v>1.4827841408461457E-5</v>
      </c>
      <c r="J10" s="672">
        <v>2.6544834639779586E-4</v>
      </c>
      <c r="K10" s="673">
        <v>7.7779473348388636E-3</v>
      </c>
      <c r="L10" s="671">
        <v>2.0988867943411249E-3</v>
      </c>
      <c r="M10" s="671">
        <v>2.8939896237633902E-2</v>
      </c>
      <c r="N10" s="671">
        <v>0</v>
      </c>
      <c r="O10" s="671">
        <v>5.5897597667759188E-2</v>
      </c>
      <c r="P10" s="672">
        <v>0</v>
      </c>
      <c r="Q10" s="673">
        <v>2.0979968087473781E-3</v>
      </c>
      <c r="R10" s="671">
        <v>2.8935802327160469E-2</v>
      </c>
      <c r="S10" s="671">
        <v>0</v>
      </c>
      <c r="T10" s="671">
        <v>3.5947619504125165E-2</v>
      </c>
      <c r="U10" s="671">
        <v>0</v>
      </c>
      <c r="V10" s="672">
        <v>2.4898869365477241E-3</v>
      </c>
      <c r="W10" s="673">
        <v>2.2740429944753614E-3</v>
      </c>
      <c r="X10" s="671">
        <v>5.4328704048113045E-3</v>
      </c>
      <c r="Y10" s="671">
        <v>6.9510681812447435E-3</v>
      </c>
      <c r="Z10" s="671">
        <v>4.1737396316679585E-3</v>
      </c>
    </row>
    <row r="11" spans="1:26" s="21" customFormat="1" x14ac:dyDescent="0.2">
      <c r="A11" s="340" t="s">
        <v>216</v>
      </c>
      <c r="B11" s="340" t="s">
        <v>3485</v>
      </c>
      <c r="C11" s="341" t="s">
        <v>120</v>
      </c>
      <c r="D11" s="674">
        <v>5.4874050987732917E-2</v>
      </c>
      <c r="E11" s="675">
        <v>1.7872872237160423E-3</v>
      </c>
      <c r="F11" s="676">
        <v>3.0159872596151338E-4</v>
      </c>
      <c r="G11" s="674">
        <v>5.4676700767992379E-6</v>
      </c>
      <c r="H11" s="674">
        <v>1.1027026542500434E-3</v>
      </c>
      <c r="I11" s="674">
        <v>1.4827841408461457E-5</v>
      </c>
      <c r="J11" s="675">
        <v>2.6544834639779586E-4</v>
      </c>
      <c r="K11" s="676">
        <v>7.7779473348388636E-3</v>
      </c>
      <c r="L11" s="674">
        <v>2.0988867943411249E-3</v>
      </c>
      <c r="M11" s="674">
        <v>2.8939896237633902E-2</v>
      </c>
      <c r="N11" s="674">
        <v>0</v>
      </c>
      <c r="O11" s="674">
        <v>5.5897597667759188E-2</v>
      </c>
      <c r="P11" s="675">
        <v>0</v>
      </c>
      <c r="Q11" s="676">
        <v>2.0979968087473781E-3</v>
      </c>
      <c r="R11" s="674">
        <v>2.8935802327160469E-2</v>
      </c>
      <c r="S11" s="674">
        <v>0</v>
      </c>
      <c r="T11" s="674">
        <v>3.5947619504125165E-2</v>
      </c>
      <c r="U11" s="674">
        <v>0</v>
      </c>
      <c r="V11" s="675">
        <v>2.4898869365477241E-3</v>
      </c>
      <c r="W11" s="676">
        <v>2.2740429944753614E-3</v>
      </c>
      <c r="X11" s="674">
        <v>5.4328704048113045E-3</v>
      </c>
      <c r="Y11" s="674">
        <v>6.9510681812447435E-3</v>
      </c>
      <c r="Z11" s="674">
        <v>4.1737396316679585E-3</v>
      </c>
    </row>
    <row r="12" spans="1:26" s="21" customFormat="1" x14ac:dyDescent="0.2">
      <c r="A12" s="122" t="s">
        <v>1836</v>
      </c>
      <c r="B12" s="122" t="s">
        <v>3486</v>
      </c>
      <c r="C12" s="123" t="s">
        <v>117</v>
      </c>
      <c r="D12" s="671">
        <v>0</v>
      </c>
      <c r="E12" s="672">
        <v>0</v>
      </c>
      <c r="F12" s="673">
        <v>0</v>
      </c>
      <c r="G12" s="671">
        <v>0</v>
      </c>
      <c r="H12" s="671">
        <v>0</v>
      </c>
      <c r="I12" s="671">
        <v>0</v>
      </c>
      <c r="J12" s="672">
        <v>0</v>
      </c>
      <c r="K12" s="673">
        <v>0</v>
      </c>
      <c r="L12" s="671">
        <v>0</v>
      </c>
      <c r="M12" s="671">
        <v>0</v>
      </c>
      <c r="N12" s="671">
        <v>0</v>
      </c>
      <c r="O12" s="671">
        <v>0</v>
      </c>
      <c r="P12" s="672">
        <v>0</v>
      </c>
      <c r="Q12" s="673">
        <v>0</v>
      </c>
      <c r="R12" s="671">
        <v>0</v>
      </c>
      <c r="S12" s="671">
        <v>0</v>
      </c>
      <c r="T12" s="671">
        <v>0</v>
      </c>
      <c r="U12" s="671">
        <v>0</v>
      </c>
      <c r="V12" s="672">
        <v>0</v>
      </c>
      <c r="W12" s="673">
        <v>0</v>
      </c>
      <c r="X12" s="671">
        <v>0</v>
      </c>
      <c r="Y12" s="671">
        <v>0</v>
      </c>
      <c r="Z12" s="671">
        <v>0</v>
      </c>
    </row>
    <row r="13" spans="1:26" s="21" customFormat="1" x14ac:dyDescent="0.2">
      <c r="A13" s="340" t="s">
        <v>217</v>
      </c>
      <c r="B13" s="340" t="s">
        <v>3487</v>
      </c>
      <c r="C13" s="341" t="s">
        <v>120</v>
      </c>
      <c r="D13" s="674">
        <v>0</v>
      </c>
      <c r="E13" s="675">
        <v>0</v>
      </c>
      <c r="F13" s="676">
        <v>0</v>
      </c>
      <c r="G13" s="674">
        <v>0</v>
      </c>
      <c r="H13" s="674">
        <v>0</v>
      </c>
      <c r="I13" s="674">
        <v>0</v>
      </c>
      <c r="J13" s="675">
        <v>0</v>
      </c>
      <c r="K13" s="676">
        <v>0</v>
      </c>
      <c r="L13" s="674">
        <v>0</v>
      </c>
      <c r="M13" s="674">
        <v>0</v>
      </c>
      <c r="N13" s="674">
        <v>0</v>
      </c>
      <c r="O13" s="674">
        <v>0</v>
      </c>
      <c r="P13" s="675">
        <v>0</v>
      </c>
      <c r="Q13" s="676">
        <v>0</v>
      </c>
      <c r="R13" s="674">
        <v>0</v>
      </c>
      <c r="S13" s="674">
        <v>0</v>
      </c>
      <c r="T13" s="674">
        <v>0</v>
      </c>
      <c r="U13" s="674">
        <v>0</v>
      </c>
      <c r="V13" s="675">
        <v>0</v>
      </c>
      <c r="W13" s="676">
        <v>0</v>
      </c>
      <c r="X13" s="674">
        <v>0</v>
      </c>
      <c r="Y13" s="674">
        <v>0</v>
      </c>
      <c r="Z13" s="674">
        <v>0</v>
      </c>
    </row>
    <row r="14" spans="1:26" s="21" customFormat="1" x14ac:dyDescent="0.2">
      <c r="A14" s="122" t="s">
        <v>1837</v>
      </c>
      <c r="B14" s="122" t="s">
        <v>3488</v>
      </c>
      <c r="C14" s="123" t="s">
        <v>117</v>
      </c>
      <c r="D14" s="671">
        <v>0.12590150226622704</v>
      </c>
      <c r="E14" s="672">
        <v>2.1336805657083402E-2</v>
      </c>
      <c r="F14" s="673">
        <v>7.7764249774269585E-4</v>
      </c>
      <c r="G14" s="671">
        <v>8.0404195338321516E-7</v>
      </c>
      <c r="H14" s="671">
        <v>2.8478151252822074E-3</v>
      </c>
      <c r="I14" s="671">
        <v>4.4933888353599419E-3</v>
      </c>
      <c r="J14" s="672">
        <v>7.5675045275979248E-4</v>
      </c>
      <c r="K14" s="673">
        <v>0.10234940011419362</v>
      </c>
      <c r="L14" s="671">
        <v>8.1718947192289931E-3</v>
      </c>
      <c r="M14" s="671">
        <v>0.73456307983843472</v>
      </c>
      <c r="N14" s="671">
        <v>1.232176680353564E-3</v>
      </c>
      <c r="O14" s="671">
        <v>0.16918728891400789</v>
      </c>
      <c r="P14" s="672">
        <v>3.9910490568358568E-5</v>
      </c>
      <c r="Q14" s="673">
        <v>8.1686335680660541E-3</v>
      </c>
      <c r="R14" s="671">
        <v>0.73445891669730656</v>
      </c>
      <c r="S14" s="671">
        <v>1.2328506265230244E-3</v>
      </c>
      <c r="T14" s="671">
        <v>3.9450649520315226E-2</v>
      </c>
      <c r="U14" s="671">
        <v>3.9886959745918864E-5</v>
      </c>
      <c r="V14" s="672">
        <v>2.4885232399797588E-2</v>
      </c>
      <c r="W14" s="673">
        <v>2.807935758667094E-2</v>
      </c>
      <c r="X14" s="671">
        <v>2.7299597156733038E-2</v>
      </c>
      <c r="Y14" s="671">
        <v>6.0255820786000773E-2</v>
      </c>
      <c r="Z14" s="671">
        <v>-3.2938816075484901E-5</v>
      </c>
    </row>
    <row r="15" spans="1:26" s="21" customFormat="1" x14ac:dyDescent="0.2">
      <c r="A15" s="340" t="s">
        <v>218</v>
      </c>
      <c r="B15" s="340" t="s">
        <v>3329</v>
      </c>
      <c r="C15" s="341" t="s">
        <v>120</v>
      </c>
      <c r="D15" s="674">
        <v>0.12590150226622704</v>
      </c>
      <c r="E15" s="675">
        <v>2.1336805657083402E-2</v>
      </c>
      <c r="F15" s="676">
        <v>7.7764249774269585E-4</v>
      </c>
      <c r="G15" s="674">
        <v>8.0404195338321516E-7</v>
      </c>
      <c r="H15" s="674">
        <v>2.8478151252822074E-3</v>
      </c>
      <c r="I15" s="674">
        <v>4.4933888353599419E-3</v>
      </c>
      <c r="J15" s="675">
        <v>7.5675045275979248E-4</v>
      </c>
      <c r="K15" s="676">
        <v>0.10234940011419362</v>
      </c>
      <c r="L15" s="674">
        <v>8.1718947192289931E-3</v>
      </c>
      <c r="M15" s="674">
        <v>0.73456307983843472</v>
      </c>
      <c r="N15" s="674">
        <v>1.232176680353564E-3</v>
      </c>
      <c r="O15" s="674">
        <v>0.16918728891400789</v>
      </c>
      <c r="P15" s="675">
        <v>3.9910490568358568E-5</v>
      </c>
      <c r="Q15" s="676">
        <v>8.1686335680660541E-3</v>
      </c>
      <c r="R15" s="674">
        <v>0.73445891669730656</v>
      </c>
      <c r="S15" s="674">
        <v>1.2328506265230244E-3</v>
      </c>
      <c r="T15" s="674">
        <v>3.9450649520315226E-2</v>
      </c>
      <c r="U15" s="674">
        <v>3.9886959745918864E-5</v>
      </c>
      <c r="V15" s="675">
        <v>2.4885232399797588E-2</v>
      </c>
      <c r="W15" s="676">
        <v>2.807935758667094E-2</v>
      </c>
      <c r="X15" s="674">
        <v>2.7299597156733038E-2</v>
      </c>
      <c r="Y15" s="674">
        <v>6.0255820786000773E-2</v>
      </c>
      <c r="Z15" s="674">
        <v>-3.2938816075484901E-5</v>
      </c>
    </row>
    <row r="16" spans="1:26" s="21" customFormat="1" x14ac:dyDescent="0.2">
      <c r="A16" s="122" t="s">
        <v>1838</v>
      </c>
      <c r="B16" s="122" t="s">
        <v>3489</v>
      </c>
      <c r="C16" s="123" t="s">
        <v>117</v>
      </c>
      <c r="D16" s="671">
        <v>0</v>
      </c>
      <c r="E16" s="672">
        <v>0</v>
      </c>
      <c r="F16" s="673">
        <v>0</v>
      </c>
      <c r="G16" s="671">
        <v>0</v>
      </c>
      <c r="H16" s="671">
        <v>0</v>
      </c>
      <c r="I16" s="671">
        <v>0</v>
      </c>
      <c r="J16" s="672">
        <v>0</v>
      </c>
      <c r="K16" s="673">
        <v>0</v>
      </c>
      <c r="L16" s="671">
        <v>0</v>
      </c>
      <c r="M16" s="671">
        <v>0</v>
      </c>
      <c r="N16" s="671">
        <v>0</v>
      </c>
      <c r="O16" s="671">
        <v>0</v>
      </c>
      <c r="P16" s="672">
        <v>0</v>
      </c>
      <c r="Q16" s="673">
        <v>0</v>
      </c>
      <c r="R16" s="671">
        <v>0</v>
      </c>
      <c r="S16" s="671">
        <v>0</v>
      </c>
      <c r="T16" s="671">
        <v>0</v>
      </c>
      <c r="U16" s="671">
        <v>0</v>
      </c>
      <c r="V16" s="672">
        <v>0</v>
      </c>
      <c r="W16" s="673">
        <v>0</v>
      </c>
      <c r="X16" s="671">
        <v>0</v>
      </c>
      <c r="Y16" s="671">
        <v>0</v>
      </c>
      <c r="Z16" s="671">
        <v>0</v>
      </c>
    </row>
    <row r="17" spans="1:26" s="21" customFormat="1" x14ac:dyDescent="0.2">
      <c r="A17" s="340" t="s">
        <v>219</v>
      </c>
      <c r="B17" s="340" t="s">
        <v>3490</v>
      </c>
      <c r="C17" s="341" t="s">
        <v>120</v>
      </c>
      <c r="D17" s="674">
        <v>0</v>
      </c>
      <c r="E17" s="675">
        <v>0</v>
      </c>
      <c r="F17" s="676">
        <v>0</v>
      </c>
      <c r="G17" s="674">
        <v>0</v>
      </c>
      <c r="H17" s="674">
        <v>0</v>
      </c>
      <c r="I17" s="674">
        <v>0</v>
      </c>
      <c r="J17" s="675">
        <v>0</v>
      </c>
      <c r="K17" s="676">
        <v>0</v>
      </c>
      <c r="L17" s="674">
        <v>0</v>
      </c>
      <c r="M17" s="674">
        <v>0</v>
      </c>
      <c r="N17" s="674">
        <v>0</v>
      </c>
      <c r="O17" s="674">
        <v>0</v>
      </c>
      <c r="P17" s="675">
        <v>0</v>
      </c>
      <c r="Q17" s="676">
        <v>0</v>
      </c>
      <c r="R17" s="674">
        <v>0</v>
      </c>
      <c r="S17" s="674">
        <v>0</v>
      </c>
      <c r="T17" s="674">
        <v>0</v>
      </c>
      <c r="U17" s="674">
        <v>0</v>
      </c>
      <c r="V17" s="675">
        <v>0</v>
      </c>
      <c r="W17" s="676">
        <v>0</v>
      </c>
      <c r="X17" s="674">
        <v>0</v>
      </c>
      <c r="Y17" s="674">
        <v>0</v>
      </c>
      <c r="Z17" s="674">
        <v>0</v>
      </c>
    </row>
    <row r="18" spans="1:26" s="21" customFormat="1" x14ac:dyDescent="0.2">
      <c r="A18" s="122" t="s">
        <v>1839</v>
      </c>
      <c r="B18" s="122" t="s">
        <v>3491</v>
      </c>
      <c r="C18" s="123" t="s">
        <v>117</v>
      </c>
      <c r="D18" s="671">
        <v>0</v>
      </c>
      <c r="E18" s="672">
        <v>0</v>
      </c>
      <c r="F18" s="673">
        <v>0</v>
      </c>
      <c r="G18" s="671">
        <v>0</v>
      </c>
      <c r="H18" s="671">
        <v>0</v>
      </c>
      <c r="I18" s="671">
        <v>0</v>
      </c>
      <c r="J18" s="672">
        <v>0</v>
      </c>
      <c r="K18" s="673">
        <v>0</v>
      </c>
      <c r="L18" s="671">
        <v>0</v>
      </c>
      <c r="M18" s="671">
        <v>0</v>
      </c>
      <c r="N18" s="671">
        <v>0</v>
      </c>
      <c r="O18" s="671">
        <v>0</v>
      </c>
      <c r="P18" s="672">
        <v>0</v>
      </c>
      <c r="Q18" s="673">
        <v>0</v>
      </c>
      <c r="R18" s="671">
        <v>0</v>
      </c>
      <c r="S18" s="671">
        <v>0</v>
      </c>
      <c r="T18" s="671">
        <v>0</v>
      </c>
      <c r="U18" s="671">
        <v>0</v>
      </c>
      <c r="V18" s="672">
        <v>0</v>
      </c>
      <c r="W18" s="673">
        <v>0</v>
      </c>
      <c r="X18" s="671">
        <v>0</v>
      </c>
      <c r="Y18" s="671">
        <v>0</v>
      </c>
      <c r="Z18" s="671">
        <v>0</v>
      </c>
    </row>
    <row r="19" spans="1:26" s="21" customFormat="1" x14ac:dyDescent="0.2">
      <c r="A19" s="340" t="s">
        <v>220</v>
      </c>
      <c r="B19" s="340" t="s">
        <v>3492</v>
      </c>
      <c r="C19" s="341" t="s">
        <v>120</v>
      </c>
      <c r="D19" s="674">
        <v>0</v>
      </c>
      <c r="E19" s="675">
        <v>0</v>
      </c>
      <c r="F19" s="676">
        <v>0</v>
      </c>
      <c r="G19" s="674">
        <v>0</v>
      </c>
      <c r="H19" s="674">
        <v>0</v>
      </c>
      <c r="I19" s="674">
        <v>0</v>
      </c>
      <c r="J19" s="675">
        <v>0</v>
      </c>
      <c r="K19" s="676">
        <v>0</v>
      </c>
      <c r="L19" s="674">
        <v>0</v>
      </c>
      <c r="M19" s="674">
        <v>0</v>
      </c>
      <c r="N19" s="674">
        <v>0</v>
      </c>
      <c r="O19" s="674">
        <v>0</v>
      </c>
      <c r="P19" s="675">
        <v>0</v>
      </c>
      <c r="Q19" s="676">
        <v>0</v>
      </c>
      <c r="R19" s="674">
        <v>0</v>
      </c>
      <c r="S19" s="674">
        <v>0</v>
      </c>
      <c r="T19" s="674">
        <v>0</v>
      </c>
      <c r="U19" s="674">
        <v>0</v>
      </c>
      <c r="V19" s="675">
        <v>0</v>
      </c>
      <c r="W19" s="676">
        <v>0</v>
      </c>
      <c r="X19" s="674">
        <v>0</v>
      </c>
      <c r="Y19" s="674">
        <v>0</v>
      </c>
      <c r="Z19" s="674">
        <v>0</v>
      </c>
    </row>
    <row r="20" spans="1:26" s="21" customFormat="1" x14ac:dyDescent="0.2">
      <c r="A20" s="122" t="s">
        <v>1840</v>
      </c>
      <c r="B20" s="122" t="s">
        <v>3493</v>
      </c>
      <c r="C20" s="123" t="s">
        <v>117</v>
      </c>
      <c r="D20" s="671">
        <v>2.9693750534487511E-2</v>
      </c>
      <c r="E20" s="672">
        <v>8.9506728712141414E-4</v>
      </c>
      <c r="F20" s="673">
        <v>1.0968417731425366E-3</v>
      </c>
      <c r="G20" s="671">
        <v>5.9821721829967172E-5</v>
      </c>
      <c r="H20" s="671">
        <v>7.2495213978996836E-8</v>
      </c>
      <c r="I20" s="671">
        <v>3.3577221900722037E-4</v>
      </c>
      <c r="J20" s="672">
        <v>2.1975226437923512E-4</v>
      </c>
      <c r="K20" s="673">
        <v>3.5534188573695174E-3</v>
      </c>
      <c r="L20" s="671">
        <v>7.3032338398606501E-4</v>
      </c>
      <c r="M20" s="671">
        <v>2.1252126051009644E-2</v>
      </c>
      <c r="N20" s="671">
        <v>0</v>
      </c>
      <c r="O20" s="671">
        <v>8.8695568095468434E-3</v>
      </c>
      <c r="P20" s="672">
        <v>7.6671351526427594E-5</v>
      </c>
      <c r="Q20" s="673">
        <v>7.3002288964975879E-4</v>
      </c>
      <c r="R20" s="671">
        <v>2.1249080001922823E-2</v>
      </c>
      <c r="S20" s="671">
        <v>0</v>
      </c>
      <c r="T20" s="671">
        <v>3.5999389249257094E-3</v>
      </c>
      <c r="U20" s="671">
        <v>7.6680785991709249E-5</v>
      </c>
      <c r="V20" s="672">
        <v>1.0593177272897514E-3</v>
      </c>
      <c r="W20" s="673">
        <v>1.8074285782870927E-3</v>
      </c>
      <c r="X20" s="671">
        <v>1.2693102780928741E-3</v>
      </c>
      <c r="Y20" s="671">
        <v>8.5595113359267783E-3</v>
      </c>
      <c r="Z20" s="671">
        <v>-4.7768825413202548E-3</v>
      </c>
    </row>
    <row r="21" spans="1:26" s="21" customFormat="1" x14ac:dyDescent="0.2">
      <c r="A21" s="340" t="s">
        <v>1030</v>
      </c>
      <c r="B21" s="340" t="s">
        <v>3494</v>
      </c>
      <c r="C21" s="341" t="s">
        <v>120</v>
      </c>
      <c r="D21" s="674">
        <v>2.9693750534487511E-2</v>
      </c>
      <c r="E21" s="675">
        <v>8.9506728712141414E-4</v>
      </c>
      <c r="F21" s="676">
        <v>1.0968417731425366E-3</v>
      </c>
      <c r="G21" s="674">
        <v>5.9821721829967172E-5</v>
      </c>
      <c r="H21" s="674">
        <v>7.2495213978996836E-8</v>
      </c>
      <c r="I21" s="674">
        <v>3.3577221900722037E-4</v>
      </c>
      <c r="J21" s="675">
        <v>2.1975226437923512E-4</v>
      </c>
      <c r="K21" s="676">
        <v>3.5534188573695174E-3</v>
      </c>
      <c r="L21" s="674">
        <v>7.3032338398606501E-4</v>
      </c>
      <c r="M21" s="674">
        <v>2.1252126051009644E-2</v>
      </c>
      <c r="N21" s="674">
        <v>0</v>
      </c>
      <c r="O21" s="674">
        <v>8.8695568095468434E-3</v>
      </c>
      <c r="P21" s="675">
        <v>7.6671351526427594E-5</v>
      </c>
      <c r="Q21" s="676">
        <v>7.3002288964975879E-4</v>
      </c>
      <c r="R21" s="674">
        <v>2.1249080001922823E-2</v>
      </c>
      <c r="S21" s="674">
        <v>0</v>
      </c>
      <c r="T21" s="674">
        <v>3.5999389249257094E-3</v>
      </c>
      <c r="U21" s="674">
        <v>7.6680785991709249E-5</v>
      </c>
      <c r="V21" s="675">
        <v>1.0593177272897514E-3</v>
      </c>
      <c r="W21" s="676">
        <v>1.8074285782870927E-3</v>
      </c>
      <c r="X21" s="674">
        <v>1.2693102780928741E-3</v>
      </c>
      <c r="Y21" s="674">
        <v>8.5595113359267783E-3</v>
      </c>
      <c r="Z21" s="674">
        <v>-4.7768825413202548E-3</v>
      </c>
    </row>
    <row r="22" spans="1:26" s="21" customFormat="1" x14ac:dyDescent="0.2">
      <c r="A22" s="122" t="s">
        <v>1841</v>
      </c>
      <c r="B22" s="122" t="s">
        <v>3495</v>
      </c>
      <c r="C22" s="123" t="s">
        <v>117</v>
      </c>
      <c r="D22" s="671">
        <v>3.7532900675592215E-2</v>
      </c>
      <c r="E22" s="672">
        <v>6.3067288014805904E-3</v>
      </c>
      <c r="F22" s="673">
        <v>5.9886358962067172E-5</v>
      </c>
      <c r="G22" s="671">
        <v>2.5383519162590535E-4</v>
      </c>
      <c r="H22" s="671">
        <v>3.9711334612279047E-4</v>
      </c>
      <c r="I22" s="671">
        <v>5.8884024904960525E-4</v>
      </c>
      <c r="J22" s="672">
        <v>2.5640176492301665E-4</v>
      </c>
      <c r="K22" s="673">
        <v>3.0123608089664102E-2</v>
      </c>
      <c r="L22" s="671">
        <v>1.7311055224958172E-2</v>
      </c>
      <c r="M22" s="671">
        <v>0.11379488991951599</v>
      </c>
      <c r="N22" s="671">
        <v>0</v>
      </c>
      <c r="O22" s="671">
        <v>4.7578113914728028E-2</v>
      </c>
      <c r="P22" s="672">
        <v>2.0239461428934261E-5</v>
      </c>
      <c r="Q22" s="673">
        <v>1.7303811039624861E-2</v>
      </c>
      <c r="R22" s="671">
        <v>0.11377866201227624</v>
      </c>
      <c r="S22" s="671">
        <v>0</v>
      </c>
      <c r="T22" s="671">
        <v>2.4638955102844619E-2</v>
      </c>
      <c r="U22" s="671">
        <v>2.0241957138367541E-5</v>
      </c>
      <c r="V22" s="672">
        <v>1.2925451053516626E-2</v>
      </c>
      <c r="W22" s="673">
        <v>1.2652950648971416E-2</v>
      </c>
      <c r="X22" s="671">
        <v>1.49998499895751E-2</v>
      </c>
      <c r="Y22" s="671">
        <v>1.4937820117040626E-2</v>
      </c>
      <c r="Z22" s="671">
        <v>1.5051295013783869E-2</v>
      </c>
    </row>
    <row r="23" spans="1:26" s="21" customFormat="1" x14ac:dyDescent="0.2">
      <c r="A23" s="340" t="s">
        <v>221</v>
      </c>
      <c r="B23" s="340" t="s">
        <v>3496</v>
      </c>
      <c r="C23" s="341" t="s">
        <v>120</v>
      </c>
      <c r="D23" s="674">
        <v>3.7532900675592215E-2</v>
      </c>
      <c r="E23" s="675">
        <v>6.3067288014805904E-3</v>
      </c>
      <c r="F23" s="676">
        <v>5.9886358962067172E-5</v>
      </c>
      <c r="G23" s="674">
        <v>2.5383519162590535E-4</v>
      </c>
      <c r="H23" s="674">
        <v>3.9711334612279047E-4</v>
      </c>
      <c r="I23" s="674">
        <v>5.8884024904960525E-4</v>
      </c>
      <c r="J23" s="675">
        <v>2.5640176492301665E-4</v>
      </c>
      <c r="K23" s="676">
        <v>3.0123608089664102E-2</v>
      </c>
      <c r="L23" s="674">
        <v>1.7311055224958172E-2</v>
      </c>
      <c r="M23" s="674">
        <v>0.11379488991951599</v>
      </c>
      <c r="N23" s="674">
        <v>0</v>
      </c>
      <c r="O23" s="674">
        <v>4.7578113914728028E-2</v>
      </c>
      <c r="P23" s="675">
        <v>2.0239461428934261E-5</v>
      </c>
      <c r="Q23" s="676">
        <v>1.7303811039624861E-2</v>
      </c>
      <c r="R23" s="674">
        <v>0.11377866201227624</v>
      </c>
      <c r="S23" s="674">
        <v>0</v>
      </c>
      <c r="T23" s="674">
        <v>2.4638955102844619E-2</v>
      </c>
      <c r="U23" s="674">
        <v>2.0241957138367541E-5</v>
      </c>
      <c r="V23" s="675">
        <v>1.2925451053516626E-2</v>
      </c>
      <c r="W23" s="676">
        <v>1.2652950648971416E-2</v>
      </c>
      <c r="X23" s="674">
        <v>1.49998499895751E-2</v>
      </c>
      <c r="Y23" s="674">
        <v>1.4937820117040626E-2</v>
      </c>
      <c r="Z23" s="674">
        <v>1.5051295013783869E-2</v>
      </c>
    </row>
    <row r="24" spans="1:26" s="21" customFormat="1" x14ac:dyDescent="0.2">
      <c r="A24" s="338" t="s">
        <v>1842</v>
      </c>
      <c r="B24" s="338" t="s">
        <v>3497</v>
      </c>
      <c r="C24" s="339" t="s">
        <v>79</v>
      </c>
      <c r="D24" s="668">
        <v>0.3028762554517726</v>
      </c>
      <c r="E24" s="669">
        <v>2.2923672595932854E-2</v>
      </c>
      <c r="F24" s="670">
        <v>2.4034629521931961E-3</v>
      </c>
      <c r="G24" s="668">
        <v>7.1070980374402775E-3</v>
      </c>
      <c r="H24" s="668">
        <v>4.1151501482137908E-3</v>
      </c>
      <c r="I24" s="668">
        <v>1.5851555744598886E-2</v>
      </c>
      <c r="J24" s="669">
        <v>5.9294929764501609E-3</v>
      </c>
      <c r="K24" s="670">
        <v>8.9820605960582112E-2</v>
      </c>
      <c r="L24" s="668">
        <v>5.6056836811824197E-2</v>
      </c>
      <c r="M24" s="668">
        <v>0.17567145423296257</v>
      </c>
      <c r="N24" s="668">
        <v>1.3218434668642884E-2</v>
      </c>
      <c r="O24" s="668">
        <v>0.48351748435690362</v>
      </c>
      <c r="P24" s="669">
        <v>3.8218137761064706E-4</v>
      </c>
      <c r="Q24" s="670">
        <v>5.6035910499882657E-2</v>
      </c>
      <c r="R24" s="668">
        <v>0.17564838889901627</v>
      </c>
      <c r="S24" s="668">
        <v>1.3214884000645083E-2</v>
      </c>
      <c r="T24" s="668">
        <v>0.45857339476899656</v>
      </c>
      <c r="U24" s="668">
        <v>3.8179538292806424E-4</v>
      </c>
      <c r="V24" s="669">
        <v>4.2752217337934786E-2</v>
      </c>
      <c r="W24" s="670">
        <v>2.7844290193415631E-2</v>
      </c>
      <c r="X24" s="668">
        <v>0.1066133498436813</v>
      </c>
      <c r="Y24" s="668">
        <v>4.3384575624572604E-2</v>
      </c>
      <c r="Z24" s="668">
        <v>0.15905269378373138</v>
      </c>
    </row>
    <row r="25" spans="1:26" s="21" customFormat="1" x14ac:dyDescent="0.2">
      <c r="A25" s="122" t="s">
        <v>1843</v>
      </c>
      <c r="B25" s="122" t="s">
        <v>3498</v>
      </c>
      <c r="C25" s="123" t="s">
        <v>117</v>
      </c>
      <c r="D25" s="671">
        <v>0.2451516044127289</v>
      </c>
      <c r="E25" s="672">
        <v>1.8441366135929123E-2</v>
      </c>
      <c r="F25" s="673">
        <v>8.7078811633965064E-4</v>
      </c>
      <c r="G25" s="671">
        <v>7.1062161278471836E-3</v>
      </c>
      <c r="H25" s="671">
        <v>2.7400861572356582E-3</v>
      </c>
      <c r="I25" s="671">
        <v>1.3453334028648274E-2</v>
      </c>
      <c r="J25" s="672">
        <v>5.3738464983853094E-3</v>
      </c>
      <c r="K25" s="673">
        <v>6.9881153757793982E-2</v>
      </c>
      <c r="L25" s="671">
        <v>5.2588890185215467E-2</v>
      </c>
      <c r="M25" s="671">
        <v>5.9444668365505139E-2</v>
      </c>
      <c r="N25" s="671">
        <v>8.9259646974204944E-3</v>
      </c>
      <c r="O25" s="671">
        <v>0.41524216641187267</v>
      </c>
      <c r="P25" s="672">
        <v>3.4198292400926185E-4</v>
      </c>
      <c r="Q25" s="673">
        <v>5.2569019516015919E-2</v>
      </c>
      <c r="R25" s="671">
        <v>5.9436456635331286E-2</v>
      </c>
      <c r="S25" s="671">
        <v>8.9235784962287002E-3</v>
      </c>
      <c r="T25" s="671">
        <v>0.43294946933527323</v>
      </c>
      <c r="U25" s="671">
        <v>3.4159195724039131E-4</v>
      </c>
      <c r="V25" s="672">
        <v>3.7298940899180663E-2</v>
      </c>
      <c r="W25" s="673">
        <v>2.2363599704318612E-2</v>
      </c>
      <c r="X25" s="671">
        <v>9.6565629461001098E-2</v>
      </c>
      <c r="Y25" s="671">
        <v>2.7539234851874261E-2</v>
      </c>
      <c r="Z25" s="671">
        <v>0.15381328122325355</v>
      </c>
    </row>
    <row r="26" spans="1:26" s="21" customFormat="1" x14ac:dyDescent="0.2">
      <c r="A26" s="340" t="s">
        <v>222</v>
      </c>
      <c r="B26" s="340" t="s">
        <v>3499</v>
      </c>
      <c r="C26" s="341" t="s">
        <v>120</v>
      </c>
      <c r="D26" s="674">
        <v>0.20381790366872224</v>
      </c>
      <c r="E26" s="675">
        <v>1.0463937084332589E-2</v>
      </c>
      <c r="F26" s="676">
        <v>6.3011107141442031E-4</v>
      </c>
      <c r="G26" s="674">
        <v>2.893773665316049E-5</v>
      </c>
      <c r="H26" s="674">
        <v>2.3533173750606823E-3</v>
      </c>
      <c r="I26" s="674">
        <v>1.3152964898313248E-2</v>
      </c>
      <c r="J26" s="675">
        <v>8.1013109533470732E-4</v>
      </c>
      <c r="K26" s="676">
        <v>4.8465772443355461E-2</v>
      </c>
      <c r="L26" s="674">
        <v>3.2211776685296872E-2</v>
      </c>
      <c r="M26" s="674">
        <v>4.877119731486431E-2</v>
      </c>
      <c r="N26" s="674">
        <v>8.5050108717725902E-3</v>
      </c>
      <c r="O26" s="674">
        <v>0.34448891824416189</v>
      </c>
      <c r="P26" s="675">
        <v>9.9412273224134296E-6</v>
      </c>
      <c r="Q26" s="676">
        <v>3.2198403969065238E-2</v>
      </c>
      <c r="R26" s="674">
        <v>4.8764513395107206E-2</v>
      </c>
      <c r="S26" s="674">
        <v>8.5027342941151711E-3</v>
      </c>
      <c r="T26" s="674">
        <v>0.35894254022460875</v>
      </c>
      <c r="U26" s="674">
        <v>9.509353364185328E-6</v>
      </c>
      <c r="V26" s="675">
        <v>2.4571255640338869E-2</v>
      </c>
      <c r="W26" s="676">
        <v>1.1985357862548531E-2</v>
      </c>
      <c r="X26" s="674">
        <v>7.2035963295526778E-2</v>
      </c>
      <c r="Y26" s="674">
        <v>1.0879040433964869E-2</v>
      </c>
      <c r="Z26" s="674">
        <v>0.12275699896101563</v>
      </c>
    </row>
    <row r="27" spans="1:26" s="21" customFormat="1" x14ac:dyDescent="0.2">
      <c r="A27" s="340" t="s">
        <v>223</v>
      </c>
      <c r="B27" s="340" t="s">
        <v>3400</v>
      </c>
      <c r="C27" s="341" t="s">
        <v>120</v>
      </c>
      <c r="D27" s="674">
        <v>4.1333700744006614E-2</v>
      </c>
      <c r="E27" s="675">
        <v>7.977429051596532E-3</v>
      </c>
      <c r="F27" s="676">
        <v>2.4067704492523016E-4</v>
      </c>
      <c r="G27" s="674">
        <v>7.0772783911940227E-3</v>
      </c>
      <c r="H27" s="674">
        <v>3.8676878217497578E-4</v>
      </c>
      <c r="I27" s="674">
        <v>3.0036913033502748E-4</v>
      </c>
      <c r="J27" s="675">
        <v>4.5637154030506019E-3</v>
      </c>
      <c r="K27" s="676">
        <v>2.1415381314438531E-2</v>
      </c>
      <c r="L27" s="674">
        <v>2.0377113499918605E-2</v>
      </c>
      <c r="M27" s="674">
        <v>1.0673471050640817E-2</v>
      </c>
      <c r="N27" s="674">
        <v>4.2095382564790232E-4</v>
      </c>
      <c r="O27" s="674">
        <v>7.0753248167710933E-2</v>
      </c>
      <c r="P27" s="675">
        <v>3.3204169668684844E-4</v>
      </c>
      <c r="Q27" s="676">
        <v>2.0370615546950684E-2</v>
      </c>
      <c r="R27" s="674">
        <v>1.067194324022408E-2</v>
      </c>
      <c r="S27" s="674">
        <v>4.2084420211352901E-4</v>
      </c>
      <c r="T27" s="674">
        <v>7.4006929110664546E-2</v>
      </c>
      <c r="U27" s="674">
        <v>3.3208260387620597E-4</v>
      </c>
      <c r="V27" s="675">
        <v>1.2727685258841798E-2</v>
      </c>
      <c r="W27" s="676">
        <v>1.0378241841770081E-2</v>
      </c>
      <c r="X27" s="674">
        <v>2.452966616547432E-2</v>
      </c>
      <c r="Y27" s="674">
        <v>1.6660194417909394E-2</v>
      </c>
      <c r="Z27" s="674">
        <v>3.1056282262237892E-2</v>
      </c>
    </row>
    <row r="28" spans="1:26" s="21" customFormat="1" x14ac:dyDescent="0.2">
      <c r="A28" s="122" t="s">
        <v>1844</v>
      </c>
      <c r="B28" s="122" t="s">
        <v>3500</v>
      </c>
      <c r="C28" s="123" t="s">
        <v>117</v>
      </c>
      <c r="D28" s="671">
        <v>0</v>
      </c>
      <c r="E28" s="672">
        <v>0</v>
      </c>
      <c r="F28" s="673">
        <v>0</v>
      </c>
      <c r="G28" s="671">
        <v>0</v>
      </c>
      <c r="H28" s="671">
        <v>0</v>
      </c>
      <c r="I28" s="671">
        <v>0</v>
      </c>
      <c r="J28" s="672">
        <v>0</v>
      </c>
      <c r="K28" s="673">
        <v>0</v>
      </c>
      <c r="L28" s="671">
        <v>0</v>
      </c>
      <c r="M28" s="671">
        <v>0</v>
      </c>
      <c r="N28" s="671">
        <v>0</v>
      </c>
      <c r="O28" s="671">
        <v>0</v>
      </c>
      <c r="P28" s="672">
        <v>0</v>
      </c>
      <c r="Q28" s="673">
        <v>0</v>
      </c>
      <c r="R28" s="671">
        <v>0</v>
      </c>
      <c r="S28" s="671">
        <v>0</v>
      </c>
      <c r="T28" s="671">
        <v>0</v>
      </c>
      <c r="U28" s="671">
        <v>0</v>
      </c>
      <c r="V28" s="672">
        <v>0</v>
      </c>
      <c r="W28" s="673">
        <v>0</v>
      </c>
      <c r="X28" s="671">
        <v>0</v>
      </c>
      <c r="Y28" s="671">
        <v>0</v>
      </c>
      <c r="Z28" s="671">
        <v>0</v>
      </c>
    </row>
    <row r="29" spans="1:26" s="21" customFormat="1" x14ac:dyDescent="0.2">
      <c r="A29" s="340" t="s">
        <v>224</v>
      </c>
      <c r="B29" s="340" t="s">
        <v>3501</v>
      </c>
      <c r="C29" s="341" t="s">
        <v>120</v>
      </c>
      <c r="D29" s="674">
        <v>0</v>
      </c>
      <c r="E29" s="675">
        <v>0</v>
      </c>
      <c r="F29" s="676">
        <v>0</v>
      </c>
      <c r="G29" s="674">
        <v>0</v>
      </c>
      <c r="H29" s="674">
        <v>0</v>
      </c>
      <c r="I29" s="674">
        <v>0</v>
      </c>
      <c r="J29" s="675">
        <v>0</v>
      </c>
      <c r="K29" s="676">
        <v>0</v>
      </c>
      <c r="L29" s="674">
        <v>0</v>
      </c>
      <c r="M29" s="674">
        <v>0</v>
      </c>
      <c r="N29" s="674">
        <v>0</v>
      </c>
      <c r="O29" s="674">
        <v>0</v>
      </c>
      <c r="P29" s="675">
        <v>0</v>
      </c>
      <c r="Q29" s="676">
        <v>0</v>
      </c>
      <c r="R29" s="674">
        <v>0</v>
      </c>
      <c r="S29" s="674">
        <v>0</v>
      </c>
      <c r="T29" s="674">
        <v>0</v>
      </c>
      <c r="U29" s="674">
        <v>0</v>
      </c>
      <c r="V29" s="675">
        <v>0</v>
      </c>
      <c r="W29" s="676">
        <v>0</v>
      </c>
      <c r="X29" s="674">
        <v>0</v>
      </c>
      <c r="Y29" s="674">
        <v>0</v>
      </c>
      <c r="Z29" s="674">
        <v>0</v>
      </c>
    </row>
    <row r="30" spans="1:26" s="21" customFormat="1" x14ac:dyDescent="0.2">
      <c r="A30" s="122" t="s">
        <v>1845</v>
      </c>
      <c r="B30" s="122" t="s">
        <v>3502</v>
      </c>
      <c r="C30" s="123" t="s">
        <v>117</v>
      </c>
      <c r="D30" s="671">
        <v>0</v>
      </c>
      <c r="E30" s="672">
        <v>0</v>
      </c>
      <c r="F30" s="673">
        <v>0</v>
      </c>
      <c r="G30" s="671">
        <v>0</v>
      </c>
      <c r="H30" s="671">
        <v>0</v>
      </c>
      <c r="I30" s="671">
        <v>0</v>
      </c>
      <c r="J30" s="672">
        <v>0</v>
      </c>
      <c r="K30" s="673">
        <v>0</v>
      </c>
      <c r="L30" s="671">
        <v>0</v>
      </c>
      <c r="M30" s="671">
        <v>0</v>
      </c>
      <c r="N30" s="671">
        <v>0</v>
      </c>
      <c r="O30" s="671">
        <v>0</v>
      </c>
      <c r="P30" s="672">
        <v>0</v>
      </c>
      <c r="Q30" s="673">
        <v>0</v>
      </c>
      <c r="R30" s="671">
        <v>0</v>
      </c>
      <c r="S30" s="671">
        <v>0</v>
      </c>
      <c r="T30" s="671">
        <v>0</v>
      </c>
      <c r="U30" s="671">
        <v>0</v>
      </c>
      <c r="V30" s="672">
        <v>0</v>
      </c>
      <c r="W30" s="673">
        <v>0</v>
      </c>
      <c r="X30" s="671">
        <v>0</v>
      </c>
      <c r="Y30" s="671">
        <v>0</v>
      </c>
      <c r="Z30" s="671">
        <v>0</v>
      </c>
    </row>
    <row r="31" spans="1:26" s="21" customFormat="1" x14ac:dyDescent="0.2">
      <c r="A31" s="340" t="s">
        <v>1031</v>
      </c>
      <c r="B31" s="340" t="s">
        <v>3503</v>
      </c>
      <c r="C31" s="341" t="s">
        <v>120</v>
      </c>
      <c r="D31" s="674">
        <v>0</v>
      </c>
      <c r="E31" s="675">
        <v>0</v>
      </c>
      <c r="F31" s="676">
        <v>0</v>
      </c>
      <c r="G31" s="674">
        <v>0</v>
      </c>
      <c r="H31" s="674">
        <v>0</v>
      </c>
      <c r="I31" s="674">
        <v>0</v>
      </c>
      <c r="J31" s="675">
        <v>0</v>
      </c>
      <c r="K31" s="676">
        <v>0</v>
      </c>
      <c r="L31" s="674">
        <v>0</v>
      </c>
      <c r="M31" s="674">
        <v>0</v>
      </c>
      <c r="N31" s="674">
        <v>0</v>
      </c>
      <c r="O31" s="674">
        <v>0</v>
      </c>
      <c r="P31" s="675">
        <v>0</v>
      </c>
      <c r="Q31" s="676">
        <v>0</v>
      </c>
      <c r="R31" s="674">
        <v>0</v>
      </c>
      <c r="S31" s="674">
        <v>0</v>
      </c>
      <c r="T31" s="674">
        <v>0</v>
      </c>
      <c r="U31" s="674">
        <v>0</v>
      </c>
      <c r="V31" s="675">
        <v>0</v>
      </c>
      <c r="W31" s="676">
        <v>0</v>
      </c>
      <c r="X31" s="674">
        <v>0</v>
      </c>
      <c r="Y31" s="674">
        <v>0</v>
      </c>
      <c r="Z31" s="674">
        <v>0</v>
      </c>
    </row>
    <row r="32" spans="1:26" s="21" customFormat="1" x14ac:dyDescent="0.2">
      <c r="A32" s="122" t="s">
        <v>1846</v>
      </c>
      <c r="B32" s="122" t="s">
        <v>3504</v>
      </c>
      <c r="C32" s="123" t="s">
        <v>117</v>
      </c>
      <c r="D32" s="671">
        <v>3.3969650611453711E-2</v>
      </c>
      <c r="E32" s="672">
        <v>2.6754238126644263E-3</v>
      </c>
      <c r="F32" s="673">
        <v>3.8695375318101912E-4</v>
      </c>
      <c r="G32" s="671">
        <v>3.4854020838935991E-7</v>
      </c>
      <c r="H32" s="671">
        <v>7.8376956968989533E-4</v>
      </c>
      <c r="I32" s="671">
        <v>4.2981269040816446E-4</v>
      </c>
      <c r="J32" s="672">
        <v>2.216766175104487E-4</v>
      </c>
      <c r="K32" s="673">
        <v>1.2334505114813644E-2</v>
      </c>
      <c r="L32" s="671">
        <v>2.0905499154488332E-3</v>
      </c>
      <c r="M32" s="671">
        <v>7.0221626760318748E-2</v>
      </c>
      <c r="N32" s="671">
        <v>4.1479902665296784E-3</v>
      </c>
      <c r="O32" s="671">
        <v>4.7337265747920021E-2</v>
      </c>
      <c r="P32" s="672">
        <v>4.1191249085669603E-7</v>
      </c>
      <c r="Q32" s="673">
        <v>2.0900003386492504E-3</v>
      </c>
      <c r="R32" s="671">
        <v>7.0211616419044331E-2</v>
      </c>
      <c r="S32" s="671">
        <v>4.1468766737895032E-3</v>
      </c>
      <c r="T32" s="671">
        <v>2.0437955772275366E-2</v>
      </c>
      <c r="U32" s="671">
        <v>4.1198356711858205E-7</v>
      </c>
      <c r="V32" s="672">
        <v>3.363390789561565E-3</v>
      </c>
      <c r="W32" s="673">
        <v>3.3588532822446306E-3</v>
      </c>
      <c r="X32" s="671">
        <v>5.6434220795068147E-3</v>
      </c>
      <c r="Y32" s="671">
        <v>8.3498898986215774E-3</v>
      </c>
      <c r="Z32" s="671">
        <v>3.3987890215035456E-3</v>
      </c>
    </row>
    <row r="33" spans="1:26" s="21" customFormat="1" x14ac:dyDescent="0.2">
      <c r="A33" s="340" t="s">
        <v>225</v>
      </c>
      <c r="B33" s="340" t="s">
        <v>3505</v>
      </c>
      <c r="C33" s="341" t="s">
        <v>120</v>
      </c>
      <c r="D33" s="674">
        <v>3.3969650611453711E-2</v>
      </c>
      <c r="E33" s="675">
        <v>2.6754238126644263E-3</v>
      </c>
      <c r="F33" s="676">
        <v>3.8695375318101912E-4</v>
      </c>
      <c r="G33" s="674">
        <v>3.4854020838935991E-7</v>
      </c>
      <c r="H33" s="674">
        <v>7.8376956968989533E-4</v>
      </c>
      <c r="I33" s="674">
        <v>4.2981269040816446E-4</v>
      </c>
      <c r="J33" s="675">
        <v>2.216766175104487E-4</v>
      </c>
      <c r="K33" s="676">
        <v>1.2334505114813644E-2</v>
      </c>
      <c r="L33" s="674">
        <v>2.0905499154488332E-3</v>
      </c>
      <c r="M33" s="674">
        <v>7.0221626760318748E-2</v>
      </c>
      <c r="N33" s="674">
        <v>4.1479902665296784E-3</v>
      </c>
      <c r="O33" s="674">
        <v>4.7337265747920021E-2</v>
      </c>
      <c r="P33" s="675">
        <v>4.1191249085669603E-7</v>
      </c>
      <c r="Q33" s="676">
        <v>2.0900003386492504E-3</v>
      </c>
      <c r="R33" s="674">
        <v>7.0211616419044331E-2</v>
      </c>
      <c r="S33" s="674">
        <v>4.1468766737895032E-3</v>
      </c>
      <c r="T33" s="674">
        <v>2.0437955772275366E-2</v>
      </c>
      <c r="U33" s="674">
        <v>4.1198356711858205E-7</v>
      </c>
      <c r="V33" s="675">
        <v>3.363390789561565E-3</v>
      </c>
      <c r="W33" s="676">
        <v>3.3588532822446306E-3</v>
      </c>
      <c r="X33" s="674">
        <v>5.6434220795068147E-3</v>
      </c>
      <c r="Y33" s="674">
        <v>8.3498898986215774E-3</v>
      </c>
      <c r="Z33" s="674">
        <v>3.3987890215035456E-3</v>
      </c>
    </row>
    <row r="34" spans="1:26" s="21" customFormat="1" x14ac:dyDescent="0.2">
      <c r="A34" s="122" t="s">
        <v>1847</v>
      </c>
      <c r="B34" s="122" t="s">
        <v>3506</v>
      </c>
      <c r="C34" s="123" t="s">
        <v>117</v>
      </c>
      <c r="D34" s="671">
        <v>1.1164850200967304E-2</v>
      </c>
      <c r="E34" s="672">
        <v>1.1559581050709111E-3</v>
      </c>
      <c r="F34" s="673">
        <v>3.4719036927554101E-4</v>
      </c>
      <c r="G34" s="671">
        <v>0</v>
      </c>
      <c r="H34" s="671">
        <v>4.4340903681296454E-4</v>
      </c>
      <c r="I34" s="671">
        <v>4.6996735856127373E-4</v>
      </c>
      <c r="J34" s="672">
        <v>1.4994986630436228E-4</v>
      </c>
      <c r="K34" s="673">
        <v>5.1160707801129173E-3</v>
      </c>
      <c r="L34" s="671">
        <v>6.6094514659427656E-4</v>
      </c>
      <c r="M34" s="671">
        <v>3.2415572056769523E-2</v>
      </c>
      <c r="N34" s="671">
        <v>0</v>
      </c>
      <c r="O34" s="671">
        <v>1.5066880812146521E-2</v>
      </c>
      <c r="P34" s="672">
        <v>1.1769783240455306E-7</v>
      </c>
      <c r="Q34" s="673">
        <v>6.6066495496518401E-4</v>
      </c>
      <c r="R34" s="671">
        <v>3.2410926081524252E-2</v>
      </c>
      <c r="S34" s="671">
        <v>0</v>
      </c>
      <c r="T34" s="671">
        <v>3.2960697430869422E-3</v>
      </c>
      <c r="U34" s="671">
        <v>1.1771250753028822E-7</v>
      </c>
      <c r="V34" s="672">
        <v>1.285960555141197E-3</v>
      </c>
      <c r="W34" s="673">
        <v>1.1795561494472805E-3</v>
      </c>
      <c r="X34" s="671">
        <v>2.8747893552406216E-3</v>
      </c>
      <c r="Y34" s="671">
        <v>3.7896422604823217E-3</v>
      </c>
      <c r="Z34" s="671">
        <v>2.1160479950763909E-3</v>
      </c>
    </row>
    <row r="35" spans="1:26" s="21" customFormat="1" x14ac:dyDescent="0.2">
      <c r="A35" s="340" t="s">
        <v>226</v>
      </c>
      <c r="B35" s="340" t="s">
        <v>3507</v>
      </c>
      <c r="C35" s="341" t="s">
        <v>120</v>
      </c>
      <c r="D35" s="674">
        <v>1.1164850200967304E-2</v>
      </c>
      <c r="E35" s="675">
        <v>1.1559581050709111E-3</v>
      </c>
      <c r="F35" s="676">
        <v>3.4719036927554101E-4</v>
      </c>
      <c r="G35" s="674">
        <v>0</v>
      </c>
      <c r="H35" s="674">
        <v>4.4340903681296454E-4</v>
      </c>
      <c r="I35" s="674">
        <v>4.6996735856127373E-4</v>
      </c>
      <c r="J35" s="675">
        <v>1.4994986630436228E-4</v>
      </c>
      <c r="K35" s="676">
        <v>5.1160707801129173E-3</v>
      </c>
      <c r="L35" s="674">
        <v>6.6094514659427656E-4</v>
      </c>
      <c r="M35" s="674">
        <v>3.2415572056769523E-2</v>
      </c>
      <c r="N35" s="674">
        <v>0</v>
      </c>
      <c r="O35" s="674">
        <v>1.5066880812146521E-2</v>
      </c>
      <c r="P35" s="675">
        <v>1.1769783240455306E-7</v>
      </c>
      <c r="Q35" s="676">
        <v>6.6066495496518401E-4</v>
      </c>
      <c r="R35" s="674">
        <v>3.2410926081524252E-2</v>
      </c>
      <c r="S35" s="674">
        <v>0</v>
      </c>
      <c r="T35" s="674">
        <v>3.2960697430869422E-3</v>
      </c>
      <c r="U35" s="674">
        <v>1.1771250753028822E-7</v>
      </c>
      <c r="V35" s="675">
        <v>1.285960555141197E-3</v>
      </c>
      <c r="W35" s="676">
        <v>1.1795561494472805E-3</v>
      </c>
      <c r="X35" s="674">
        <v>2.8747893552406216E-3</v>
      </c>
      <c r="Y35" s="674">
        <v>3.7896422604823217E-3</v>
      </c>
      <c r="Z35" s="674">
        <v>2.1160479950763909E-3</v>
      </c>
    </row>
    <row r="36" spans="1:26" s="21" customFormat="1" x14ac:dyDescent="0.2">
      <c r="A36" s="122" t="s">
        <v>1848</v>
      </c>
      <c r="B36" s="122" t="s">
        <v>3508</v>
      </c>
      <c r="C36" s="123" t="s">
        <v>117</v>
      </c>
      <c r="D36" s="671">
        <v>0</v>
      </c>
      <c r="E36" s="672">
        <v>0</v>
      </c>
      <c r="F36" s="673">
        <v>0</v>
      </c>
      <c r="G36" s="671">
        <v>0</v>
      </c>
      <c r="H36" s="671">
        <v>0</v>
      </c>
      <c r="I36" s="671">
        <v>0</v>
      </c>
      <c r="J36" s="672">
        <v>0</v>
      </c>
      <c r="K36" s="673">
        <v>0</v>
      </c>
      <c r="L36" s="671">
        <v>0</v>
      </c>
      <c r="M36" s="671">
        <v>0</v>
      </c>
      <c r="N36" s="671">
        <v>0</v>
      </c>
      <c r="O36" s="671">
        <v>0</v>
      </c>
      <c r="P36" s="672">
        <v>0</v>
      </c>
      <c r="Q36" s="673">
        <v>0</v>
      </c>
      <c r="R36" s="671">
        <v>0</v>
      </c>
      <c r="S36" s="671">
        <v>0</v>
      </c>
      <c r="T36" s="671">
        <v>0</v>
      </c>
      <c r="U36" s="671">
        <v>0</v>
      </c>
      <c r="V36" s="672">
        <v>0</v>
      </c>
      <c r="W36" s="673">
        <v>0</v>
      </c>
      <c r="X36" s="671">
        <v>0</v>
      </c>
      <c r="Y36" s="671">
        <v>0</v>
      </c>
      <c r="Z36" s="671">
        <v>0</v>
      </c>
    </row>
    <row r="37" spans="1:26" s="21" customFormat="1" x14ac:dyDescent="0.2">
      <c r="A37" s="340" t="s">
        <v>227</v>
      </c>
      <c r="B37" s="340" t="s">
        <v>3509</v>
      </c>
      <c r="C37" s="341" t="s">
        <v>120</v>
      </c>
      <c r="D37" s="674">
        <v>0</v>
      </c>
      <c r="E37" s="675">
        <v>0</v>
      </c>
      <c r="F37" s="676">
        <v>0</v>
      </c>
      <c r="G37" s="674">
        <v>0</v>
      </c>
      <c r="H37" s="674">
        <v>0</v>
      </c>
      <c r="I37" s="674">
        <v>0</v>
      </c>
      <c r="J37" s="675">
        <v>0</v>
      </c>
      <c r="K37" s="676">
        <v>0</v>
      </c>
      <c r="L37" s="674">
        <v>0</v>
      </c>
      <c r="M37" s="674">
        <v>0</v>
      </c>
      <c r="N37" s="674">
        <v>0</v>
      </c>
      <c r="O37" s="674">
        <v>0</v>
      </c>
      <c r="P37" s="675">
        <v>0</v>
      </c>
      <c r="Q37" s="676">
        <v>0</v>
      </c>
      <c r="R37" s="674">
        <v>0</v>
      </c>
      <c r="S37" s="674">
        <v>0</v>
      </c>
      <c r="T37" s="674">
        <v>0</v>
      </c>
      <c r="U37" s="674">
        <v>0</v>
      </c>
      <c r="V37" s="675">
        <v>0</v>
      </c>
      <c r="W37" s="676">
        <v>0</v>
      </c>
      <c r="X37" s="674">
        <v>0</v>
      </c>
      <c r="Y37" s="674">
        <v>0</v>
      </c>
      <c r="Z37" s="674">
        <v>0</v>
      </c>
    </row>
    <row r="38" spans="1:26" s="21" customFormat="1" x14ac:dyDescent="0.2">
      <c r="A38" s="122" t="s">
        <v>1849</v>
      </c>
      <c r="B38" s="122" t="s">
        <v>3510</v>
      </c>
      <c r="C38" s="123" t="s">
        <v>117</v>
      </c>
      <c r="D38" s="671">
        <v>0</v>
      </c>
      <c r="E38" s="672">
        <v>0</v>
      </c>
      <c r="F38" s="673">
        <v>0</v>
      </c>
      <c r="G38" s="671">
        <v>0</v>
      </c>
      <c r="H38" s="671">
        <v>0</v>
      </c>
      <c r="I38" s="671">
        <v>0</v>
      </c>
      <c r="J38" s="672">
        <v>0</v>
      </c>
      <c r="K38" s="673">
        <v>0</v>
      </c>
      <c r="L38" s="671">
        <v>0</v>
      </c>
      <c r="M38" s="671">
        <v>0</v>
      </c>
      <c r="N38" s="671">
        <v>0</v>
      </c>
      <c r="O38" s="671">
        <v>0</v>
      </c>
      <c r="P38" s="672">
        <v>0</v>
      </c>
      <c r="Q38" s="673">
        <v>0</v>
      </c>
      <c r="R38" s="671">
        <v>0</v>
      </c>
      <c r="S38" s="671">
        <v>0</v>
      </c>
      <c r="T38" s="671">
        <v>0</v>
      </c>
      <c r="U38" s="671">
        <v>0</v>
      </c>
      <c r="V38" s="672">
        <v>0</v>
      </c>
      <c r="W38" s="673">
        <v>0</v>
      </c>
      <c r="X38" s="671">
        <v>0</v>
      </c>
      <c r="Y38" s="671">
        <v>0</v>
      </c>
      <c r="Z38" s="671">
        <v>0</v>
      </c>
    </row>
    <row r="39" spans="1:26" s="21" customFormat="1" x14ac:dyDescent="0.2">
      <c r="A39" s="340" t="s">
        <v>228</v>
      </c>
      <c r="B39" s="340" t="s">
        <v>3511</v>
      </c>
      <c r="C39" s="341" t="s">
        <v>120</v>
      </c>
      <c r="D39" s="674">
        <v>0</v>
      </c>
      <c r="E39" s="675">
        <v>0</v>
      </c>
      <c r="F39" s="676">
        <v>0</v>
      </c>
      <c r="G39" s="674">
        <v>0</v>
      </c>
      <c r="H39" s="674">
        <v>0</v>
      </c>
      <c r="I39" s="674">
        <v>0</v>
      </c>
      <c r="J39" s="675">
        <v>0</v>
      </c>
      <c r="K39" s="676">
        <v>0</v>
      </c>
      <c r="L39" s="674">
        <v>0</v>
      </c>
      <c r="M39" s="674">
        <v>0</v>
      </c>
      <c r="N39" s="674">
        <v>0</v>
      </c>
      <c r="O39" s="674">
        <v>0</v>
      </c>
      <c r="P39" s="675">
        <v>0</v>
      </c>
      <c r="Q39" s="676">
        <v>0</v>
      </c>
      <c r="R39" s="674">
        <v>0</v>
      </c>
      <c r="S39" s="674">
        <v>0</v>
      </c>
      <c r="T39" s="674">
        <v>0</v>
      </c>
      <c r="U39" s="674">
        <v>0</v>
      </c>
      <c r="V39" s="675">
        <v>0</v>
      </c>
      <c r="W39" s="676">
        <v>0</v>
      </c>
      <c r="X39" s="674">
        <v>0</v>
      </c>
      <c r="Y39" s="674">
        <v>0</v>
      </c>
      <c r="Z39" s="674">
        <v>0</v>
      </c>
    </row>
    <row r="40" spans="1:26" s="21" customFormat="1" x14ac:dyDescent="0.2">
      <c r="A40" s="122" t="s">
        <v>1850</v>
      </c>
      <c r="B40" s="122" t="s">
        <v>3512</v>
      </c>
      <c r="C40" s="123" t="s">
        <v>117</v>
      </c>
      <c r="D40" s="671">
        <v>5.9387501068975017E-3</v>
      </c>
      <c r="E40" s="672">
        <v>2.7975199775632397E-4</v>
      </c>
      <c r="F40" s="673">
        <v>7.9853071339698535E-4</v>
      </c>
      <c r="G40" s="671">
        <v>0</v>
      </c>
      <c r="H40" s="671">
        <v>1.0222449292608243E-4</v>
      </c>
      <c r="I40" s="671">
        <v>2.4426378930611031E-6</v>
      </c>
      <c r="J40" s="672">
        <v>1.4806402303066887E-4</v>
      </c>
      <c r="K40" s="673">
        <v>7.9813663693291794E-4</v>
      </c>
      <c r="L40" s="671">
        <v>3.1805002154045036E-4</v>
      </c>
      <c r="M40" s="671">
        <v>3.9122200101483207E-3</v>
      </c>
      <c r="N40" s="671">
        <v>1.4478347628089309E-4</v>
      </c>
      <c r="O40" s="671">
        <v>1.4394711835689997E-3</v>
      </c>
      <c r="P40" s="672">
        <v>3.9668843278123912E-5</v>
      </c>
      <c r="Q40" s="673">
        <v>3.1791520517311292E-4</v>
      </c>
      <c r="R40" s="671">
        <v>3.9116586695418813E-3</v>
      </c>
      <c r="S40" s="671">
        <v>1.4474220919377578E-4</v>
      </c>
      <c r="T40" s="671">
        <v>1.1068839205813079E-3</v>
      </c>
      <c r="U40" s="671">
        <v>3.9673729613024021E-5</v>
      </c>
      <c r="V40" s="672">
        <v>3.1311493222840414E-4</v>
      </c>
      <c r="W40" s="673">
        <v>6.0825963814534873E-4</v>
      </c>
      <c r="X40" s="671">
        <v>3.1497943469669407E-4</v>
      </c>
      <c r="Y40" s="671">
        <v>3.0934658681628885E-3</v>
      </c>
      <c r="Z40" s="671">
        <v>-1.9893828990153435E-3</v>
      </c>
    </row>
    <row r="41" spans="1:26" s="21" customFormat="1" x14ac:dyDescent="0.2">
      <c r="A41" s="340" t="s">
        <v>229</v>
      </c>
      <c r="B41" s="340" t="s">
        <v>3513</v>
      </c>
      <c r="C41" s="341" t="s">
        <v>120</v>
      </c>
      <c r="D41" s="674">
        <v>5.9387501068975017E-3</v>
      </c>
      <c r="E41" s="675">
        <v>2.7975199775632397E-4</v>
      </c>
      <c r="F41" s="676">
        <v>7.9853071339698535E-4</v>
      </c>
      <c r="G41" s="674">
        <v>0</v>
      </c>
      <c r="H41" s="674">
        <v>1.0222449292608243E-4</v>
      </c>
      <c r="I41" s="674">
        <v>2.4426378930611031E-6</v>
      </c>
      <c r="J41" s="675">
        <v>1.4806402303066887E-4</v>
      </c>
      <c r="K41" s="676">
        <v>7.9813663693291794E-4</v>
      </c>
      <c r="L41" s="674">
        <v>3.1805002154045036E-4</v>
      </c>
      <c r="M41" s="674">
        <v>3.9122200101483207E-3</v>
      </c>
      <c r="N41" s="674">
        <v>1.4478347628089309E-4</v>
      </c>
      <c r="O41" s="674">
        <v>1.4394711835689997E-3</v>
      </c>
      <c r="P41" s="675">
        <v>3.9668843278123912E-5</v>
      </c>
      <c r="Q41" s="676">
        <v>3.1791520517311292E-4</v>
      </c>
      <c r="R41" s="674">
        <v>3.9116586695418813E-3</v>
      </c>
      <c r="S41" s="674">
        <v>1.4474220919377578E-4</v>
      </c>
      <c r="T41" s="674">
        <v>1.1068839205813079E-3</v>
      </c>
      <c r="U41" s="674">
        <v>3.9673729613024021E-5</v>
      </c>
      <c r="V41" s="675">
        <v>3.1311493222840414E-4</v>
      </c>
      <c r="W41" s="676">
        <v>6.0825963814534873E-4</v>
      </c>
      <c r="X41" s="674">
        <v>3.1497943469669407E-4</v>
      </c>
      <c r="Y41" s="674">
        <v>3.0934658681628885E-3</v>
      </c>
      <c r="Z41" s="674">
        <v>-1.9893828990153435E-3</v>
      </c>
    </row>
    <row r="42" spans="1:26" s="21" customFormat="1" x14ac:dyDescent="0.2">
      <c r="A42" s="122" t="s">
        <v>1851</v>
      </c>
      <c r="B42" s="122" t="s">
        <v>3514</v>
      </c>
      <c r="C42" s="123" t="s">
        <v>117</v>
      </c>
      <c r="D42" s="671">
        <v>6.651400119725202E-3</v>
      </c>
      <c r="E42" s="672">
        <v>3.711725445120732E-4</v>
      </c>
      <c r="F42" s="673">
        <v>0</v>
      </c>
      <c r="G42" s="671">
        <v>5.3336938470570058E-7</v>
      </c>
      <c r="H42" s="671">
        <v>4.5660891549190641E-5</v>
      </c>
      <c r="I42" s="671">
        <v>1.4959990290881098E-3</v>
      </c>
      <c r="J42" s="672">
        <v>3.5955971219371782E-5</v>
      </c>
      <c r="K42" s="673">
        <v>1.6907396709286487E-3</v>
      </c>
      <c r="L42" s="671">
        <v>3.9840154302515929E-4</v>
      </c>
      <c r="M42" s="671">
        <v>9.6773670402208745E-3</v>
      </c>
      <c r="N42" s="671">
        <v>-3.0377158818112483E-7</v>
      </c>
      <c r="O42" s="671">
        <v>4.4317002013953199E-3</v>
      </c>
      <c r="P42" s="672">
        <v>0</v>
      </c>
      <c r="Q42" s="673">
        <v>3.9831048507918881E-4</v>
      </c>
      <c r="R42" s="671">
        <v>9.6777310935745198E-3</v>
      </c>
      <c r="S42" s="671">
        <v>-3.1337856689553718E-7</v>
      </c>
      <c r="T42" s="671">
        <v>7.8301599777967634E-4</v>
      </c>
      <c r="U42" s="671">
        <v>0</v>
      </c>
      <c r="V42" s="672">
        <v>4.9081016182296188E-4</v>
      </c>
      <c r="W42" s="673">
        <v>3.3402141925976161E-4</v>
      </c>
      <c r="X42" s="671">
        <v>1.2145295132360736E-3</v>
      </c>
      <c r="Y42" s="671">
        <v>6.1234274543155967E-4</v>
      </c>
      <c r="Z42" s="671">
        <v>1.7139584429132293E-3</v>
      </c>
    </row>
    <row r="43" spans="1:26" s="21" customFormat="1" x14ac:dyDescent="0.2">
      <c r="A43" s="340" t="s">
        <v>230</v>
      </c>
      <c r="B43" s="340" t="s">
        <v>3515</v>
      </c>
      <c r="C43" s="341" t="s">
        <v>120</v>
      </c>
      <c r="D43" s="674">
        <v>6.651400119725202E-3</v>
      </c>
      <c r="E43" s="675">
        <v>3.711725445120732E-4</v>
      </c>
      <c r="F43" s="676">
        <v>0</v>
      </c>
      <c r="G43" s="674">
        <v>5.3336938470570058E-7</v>
      </c>
      <c r="H43" s="674">
        <v>4.5660891549190641E-5</v>
      </c>
      <c r="I43" s="674">
        <v>1.4959990290881098E-3</v>
      </c>
      <c r="J43" s="675">
        <v>3.5955971219371782E-5</v>
      </c>
      <c r="K43" s="676">
        <v>1.6907396709286487E-3</v>
      </c>
      <c r="L43" s="674">
        <v>3.9840154302515929E-4</v>
      </c>
      <c r="M43" s="674">
        <v>9.6773670402208745E-3</v>
      </c>
      <c r="N43" s="674">
        <v>-3.0377158818112483E-7</v>
      </c>
      <c r="O43" s="674">
        <v>4.4317002013953199E-3</v>
      </c>
      <c r="P43" s="675">
        <v>0</v>
      </c>
      <c r="Q43" s="676">
        <v>3.9831048507918881E-4</v>
      </c>
      <c r="R43" s="674">
        <v>9.6777310935745198E-3</v>
      </c>
      <c r="S43" s="674">
        <v>-3.1337856689553718E-7</v>
      </c>
      <c r="T43" s="674">
        <v>7.8301599777967634E-4</v>
      </c>
      <c r="U43" s="674">
        <v>0</v>
      </c>
      <c r="V43" s="675">
        <v>4.9081016182296188E-4</v>
      </c>
      <c r="W43" s="676">
        <v>3.3402141925976161E-4</v>
      </c>
      <c r="X43" s="674">
        <v>1.2145295132360736E-3</v>
      </c>
      <c r="Y43" s="674">
        <v>6.1234274543155967E-4</v>
      </c>
      <c r="Z43" s="674">
        <v>1.7139584429132293E-3</v>
      </c>
    </row>
    <row r="44" spans="1:26" s="21" customFormat="1" x14ac:dyDescent="0.2">
      <c r="A44" s="338" t="s">
        <v>1852</v>
      </c>
      <c r="B44" s="338" t="s">
        <v>3516</v>
      </c>
      <c r="C44" s="339" t="s">
        <v>79</v>
      </c>
      <c r="D44" s="668">
        <v>2.5892950466073109E-2</v>
      </c>
      <c r="E44" s="669">
        <v>6.2478748986842759E-3</v>
      </c>
      <c r="F44" s="670">
        <v>3.8097756412734809E-4</v>
      </c>
      <c r="G44" s="668">
        <v>3.4958769665018154E-5</v>
      </c>
      <c r="H44" s="668">
        <v>2.893131583441037E-4</v>
      </c>
      <c r="I44" s="668">
        <v>1.872116942041073E-3</v>
      </c>
      <c r="J44" s="669">
        <v>1.7263057559556471E-4</v>
      </c>
      <c r="K44" s="670">
        <v>3.0162840125349366E-2</v>
      </c>
      <c r="L44" s="668">
        <v>6.618208471411772E-3</v>
      </c>
      <c r="M44" s="668">
        <v>0.20256932706669561</v>
      </c>
      <c r="N44" s="668">
        <v>-6.5385453576040838E-6</v>
      </c>
      <c r="O44" s="668">
        <v>1.0460277649438627E-2</v>
      </c>
      <c r="P44" s="669">
        <v>1.8573337131469179E-4</v>
      </c>
      <c r="Q44" s="670">
        <v>6.6154159714514292E-3</v>
      </c>
      <c r="R44" s="668">
        <v>0.20256591643185781</v>
      </c>
      <c r="S44" s="668">
        <v>-6.549998935236351E-6</v>
      </c>
      <c r="T44" s="668">
        <v>4.567260708920445E-3</v>
      </c>
      <c r="U44" s="668">
        <v>1.8575619698507777E-4</v>
      </c>
      <c r="V44" s="669">
        <v>9.221981515500478E-3</v>
      </c>
      <c r="W44" s="670">
        <v>9.4668261843178225E-3</v>
      </c>
      <c r="X44" s="668">
        <v>1.1695908117795461E-2</v>
      </c>
      <c r="Y44" s="668">
        <v>1.6981944671205014E-2</v>
      </c>
      <c r="Z44" s="668">
        <v>7.3118868817780864E-3</v>
      </c>
    </row>
    <row r="45" spans="1:26" s="21" customFormat="1" x14ac:dyDescent="0.2">
      <c r="A45" s="122" t="s">
        <v>1853</v>
      </c>
      <c r="B45" s="122" t="s">
        <v>3516</v>
      </c>
      <c r="C45" s="123" t="s">
        <v>117</v>
      </c>
      <c r="D45" s="671">
        <v>2.5892950466073109E-2</v>
      </c>
      <c r="E45" s="672">
        <v>6.2478748986842759E-3</v>
      </c>
      <c r="F45" s="673">
        <v>3.8097756412734809E-4</v>
      </c>
      <c r="G45" s="671">
        <v>3.4958769665018154E-5</v>
      </c>
      <c r="H45" s="671">
        <v>2.893131583441037E-4</v>
      </c>
      <c r="I45" s="671">
        <v>1.872116942041073E-3</v>
      </c>
      <c r="J45" s="672">
        <v>1.7263057559556471E-4</v>
      </c>
      <c r="K45" s="673">
        <v>3.0162840125349366E-2</v>
      </c>
      <c r="L45" s="671">
        <v>6.618208471411772E-3</v>
      </c>
      <c r="M45" s="671">
        <v>0.20256932706669561</v>
      </c>
      <c r="N45" s="671">
        <v>-6.5385453576040838E-6</v>
      </c>
      <c r="O45" s="671">
        <v>1.0460277649438627E-2</v>
      </c>
      <c r="P45" s="672">
        <v>1.8573337131469179E-4</v>
      </c>
      <c r="Q45" s="673">
        <v>6.6154159714514292E-3</v>
      </c>
      <c r="R45" s="671">
        <v>0.20256591643185781</v>
      </c>
      <c r="S45" s="671">
        <v>-6.549998935236351E-6</v>
      </c>
      <c r="T45" s="671">
        <v>4.567260708920445E-3</v>
      </c>
      <c r="U45" s="671">
        <v>1.8575619698507777E-4</v>
      </c>
      <c r="V45" s="672">
        <v>9.221981515500478E-3</v>
      </c>
      <c r="W45" s="673">
        <v>9.4668261843178225E-3</v>
      </c>
      <c r="X45" s="671">
        <v>1.1695908117795461E-2</v>
      </c>
      <c r="Y45" s="671">
        <v>1.6981944671205014E-2</v>
      </c>
      <c r="Z45" s="671">
        <v>7.3118868817780864E-3</v>
      </c>
    </row>
    <row r="46" spans="1:26" s="21" customFormat="1" x14ac:dyDescent="0.2">
      <c r="A46" s="340" t="s">
        <v>231</v>
      </c>
      <c r="B46" s="340" t="s">
        <v>3517</v>
      </c>
      <c r="C46" s="341" t="s">
        <v>120</v>
      </c>
      <c r="D46" s="674">
        <v>2.5892950466073109E-2</v>
      </c>
      <c r="E46" s="675">
        <v>6.2478748986842759E-3</v>
      </c>
      <c r="F46" s="676">
        <v>3.8097756412734809E-4</v>
      </c>
      <c r="G46" s="674">
        <v>3.4958769665018154E-5</v>
      </c>
      <c r="H46" s="674">
        <v>2.893131583441037E-4</v>
      </c>
      <c r="I46" s="674">
        <v>1.872116942041073E-3</v>
      </c>
      <c r="J46" s="675">
        <v>1.7263057559556471E-4</v>
      </c>
      <c r="K46" s="676">
        <v>3.0162840125349366E-2</v>
      </c>
      <c r="L46" s="674">
        <v>6.618208471411772E-3</v>
      </c>
      <c r="M46" s="674">
        <v>0.20256932706669561</v>
      </c>
      <c r="N46" s="674">
        <v>-6.5385453576040838E-6</v>
      </c>
      <c r="O46" s="674">
        <v>1.0460277649438627E-2</v>
      </c>
      <c r="P46" s="675">
        <v>1.8573337131469179E-4</v>
      </c>
      <c r="Q46" s="676">
        <v>6.6154159714514292E-3</v>
      </c>
      <c r="R46" s="674">
        <v>0.20256591643185781</v>
      </c>
      <c r="S46" s="674">
        <v>-6.549998935236351E-6</v>
      </c>
      <c r="T46" s="674">
        <v>4.567260708920445E-3</v>
      </c>
      <c r="U46" s="674">
        <v>1.8575619698507777E-4</v>
      </c>
      <c r="V46" s="675">
        <v>9.221981515500478E-3</v>
      </c>
      <c r="W46" s="676">
        <v>9.4668261843178225E-3</v>
      </c>
      <c r="X46" s="674">
        <v>1.1695908117795461E-2</v>
      </c>
      <c r="Y46" s="674">
        <v>1.6981944671205014E-2</v>
      </c>
      <c r="Z46" s="674">
        <v>7.3118868817780864E-3</v>
      </c>
    </row>
    <row r="47" spans="1:26" s="21" customFormat="1" x14ac:dyDescent="0.2">
      <c r="A47" s="338" t="s">
        <v>1854</v>
      </c>
      <c r="B47" s="338" t="s">
        <v>3518</v>
      </c>
      <c r="C47" s="339" t="s">
        <v>79</v>
      </c>
      <c r="D47" s="668">
        <v>0.52237245940270427</v>
      </c>
      <c r="E47" s="669">
        <v>2.0721684386246882E-2</v>
      </c>
      <c r="F47" s="670">
        <v>2.8165861475846865E-3</v>
      </c>
      <c r="G47" s="668">
        <v>3.1314490223577346E-4</v>
      </c>
      <c r="H47" s="668">
        <v>1.5677582611203014E-2</v>
      </c>
      <c r="I47" s="668">
        <v>1.6340559243675921E-2</v>
      </c>
      <c r="J47" s="669">
        <v>3.9743606725418691E-3</v>
      </c>
      <c r="K47" s="670">
        <v>8.6646878988023035E-2</v>
      </c>
      <c r="L47" s="668">
        <v>2.4534551855223803E-2</v>
      </c>
      <c r="M47" s="668">
        <v>0.33598696600420036</v>
      </c>
      <c r="N47" s="668">
        <v>6.512169229605104E-2</v>
      </c>
      <c r="O47" s="668">
        <v>0.5577017800218933</v>
      </c>
      <c r="P47" s="669">
        <v>2.1595120344969666E-4</v>
      </c>
      <c r="Q47" s="670">
        <v>2.4528115737568509E-2</v>
      </c>
      <c r="R47" s="668">
        <v>0.33594357232258654</v>
      </c>
      <c r="S47" s="668">
        <v>6.5128318503154189E-2</v>
      </c>
      <c r="T47" s="668">
        <v>0.40784878759796744</v>
      </c>
      <c r="U47" s="668">
        <v>2.1593049661269522E-4</v>
      </c>
      <c r="V47" s="669">
        <v>2.9080416477800013E-2</v>
      </c>
      <c r="W47" s="670">
        <v>2.5352820044618595E-2</v>
      </c>
      <c r="X47" s="668">
        <v>6.5917374574605933E-2</v>
      </c>
      <c r="Y47" s="668">
        <v>7.5270435557306836E-2</v>
      </c>
      <c r="Z47" s="668">
        <v>5.8160330604965151E-2</v>
      </c>
    </row>
    <row r="48" spans="1:26" s="21" customFormat="1" x14ac:dyDescent="0.2">
      <c r="A48" s="122" t="s">
        <v>1855</v>
      </c>
      <c r="B48" s="122" t="s">
        <v>3519</v>
      </c>
      <c r="C48" s="123" t="s">
        <v>117</v>
      </c>
      <c r="D48" s="671">
        <v>0.16723520301023367</v>
      </c>
      <c r="E48" s="672">
        <v>5.9142802429339872E-3</v>
      </c>
      <c r="F48" s="673">
        <v>8.1717543332846269E-4</v>
      </c>
      <c r="G48" s="671">
        <v>6.2011340058808154E-7</v>
      </c>
      <c r="H48" s="671">
        <v>5.7174168814367E-3</v>
      </c>
      <c r="I48" s="671">
        <v>8.1479302054132917E-3</v>
      </c>
      <c r="J48" s="672">
        <v>1.3835322795673684E-3</v>
      </c>
      <c r="K48" s="673">
        <v>2.3749395051881925E-2</v>
      </c>
      <c r="L48" s="671">
        <v>6.3726522936718337E-3</v>
      </c>
      <c r="M48" s="671">
        <v>9.0617964300181209E-2</v>
      </c>
      <c r="N48" s="671">
        <v>6.5645102341038665E-3</v>
      </c>
      <c r="O48" s="671">
        <v>0.16457644178799652</v>
      </c>
      <c r="P48" s="672">
        <v>5.9469845797426239E-7</v>
      </c>
      <c r="Q48" s="673">
        <v>6.3702563127588652E-3</v>
      </c>
      <c r="R48" s="671">
        <v>9.0608523333822161E-2</v>
      </c>
      <c r="S48" s="671">
        <v>6.5754522388364219E-3</v>
      </c>
      <c r="T48" s="671">
        <v>9.2422836452666676E-2</v>
      </c>
      <c r="U48" s="671">
        <v>5.947697540068979E-7</v>
      </c>
      <c r="V48" s="672">
        <v>7.3867587168779435E-3</v>
      </c>
      <c r="W48" s="673">
        <v>8.5114328150300098E-3</v>
      </c>
      <c r="X48" s="671">
        <v>1.4985159297286476E-2</v>
      </c>
      <c r="Y48" s="671">
        <v>3.4726028985881369E-2</v>
      </c>
      <c r="Z48" s="671">
        <v>-1.387105831381545E-3</v>
      </c>
    </row>
    <row r="49" spans="1:26" s="21" customFormat="1" x14ac:dyDescent="0.2">
      <c r="A49" s="340" t="s">
        <v>232</v>
      </c>
      <c r="B49" s="340" t="s">
        <v>3520</v>
      </c>
      <c r="C49" s="341" t="s">
        <v>120</v>
      </c>
      <c r="D49" s="674">
        <v>0.16723520301023367</v>
      </c>
      <c r="E49" s="675">
        <v>5.9142802429339872E-3</v>
      </c>
      <c r="F49" s="676">
        <v>8.1717543332846269E-4</v>
      </c>
      <c r="G49" s="674">
        <v>6.2011340058808154E-7</v>
      </c>
      <c r="H49" s="674">
        <v>5.7174168814367E-3</v>
      </c>
      <c r="I49" s="674">
        <v>8.1479302054132917E-3</v>
      </c>
      <c r="J49" s="675">
        <v>1.3835322795673684E-3</v>
      </c>
      <c r="K49" s="676">
        <v>2.3749395051881925E-2</v>
      </c>
      <c r="L49" s="674">
        <v>6.3726522936718337E-3</v>
      </c>
      <c r="M49" s="674">
        <v>9.0617964300181209E-2</v>
      </c>
      <c r="N49" s="674">
        <v>6.5645102341038665E-3</v>
      </c>
      <c r="O49" s="674">
        <v>0.16457644178799652</v>
      </c>
      <c r="P49" s="675">
        <v>5.9469845797426239E-7</v>
      </c>
      <c r="Q49" s="676">
        <v>6.3702563127588652E-3</v>
      </c>
      <c r="R49" s="674">
        <v>9.0608523333822161E-2</v>
      </c>
      <c r="S49" s="674">
        <v>6.5754522388364219E-3</v>
      </c>
      <c r="T49" s="674">
        <v>9.2422836452666676E-2</v>
      </c>
      <c r="U49" s="674">
        <v>5.947697540068979E-7</v>
      </c>
      <c r="V49" s="675">
        <v>7.3867587168779435E-3</v>
      </c>
      <c r="W49" s="676">
        <v>8.5114328150300098E-3</v>
      </c>
      <c r="X49" s="674">
        <v>1.4985159297286476E-2</v>
      </c>
      <c r="Y49" s="674">
        <v>3.4726028985881369E-2</v>
      </c>
      <c r="Z49" s="674">
        <v>-1.387105831381545E-3</v>
      </c>
    </row>
    <row r="50" spans="1:26" s="21" customFormat="1" x14ac:dyDescent="0.2">
      <c r="A50" s="122" t="s">
        <v>1856</v>
      </c>
      <c r="B50" s="122" t="s">
        <v>3521</v>
      </c>
      <c r="C50" s="123" t="s">
        <v>117</v>
      </c>
      <c r="D50" s="671">
        <v>8.124210146235783E-2</v>
      </c>
      <c r="E50" s="672">
        <v>2.6868697368439783E-3</v>
      </c>
      <c r="F50" s="673">
        <v>3.5070049270322394E-4</v>
      </c>
      <c r="G50" s="671">
        <v>9.4840873031118352E-6</v>
      </c>
      <c r="H50" s="671">
        <v>1.979474408769488E-3</v>
      </c>
      <c r="I50" s="671">
        <v>2.4614998189751466E-4</v>
      </c>
      <c r="J50" s="672">
        <v>4.4960536477631728E-4</v>
      </c>
      <c r="K50" s="673">
        <v>1.14937747459997E-2</v>
      </c>
      <c r="L50" s="671">
        <v>4.6310744607654299E-3</v>
      </c>
      <c r="M50" s="671">
        <v>3.1161492167038306E-2</v>
      </c>
      <c r="N50" s="671">
        <v>3.1385180648533266E-3</v>
      </c>
      <c r="O50" s="671">
        <v>8.4761187069508984E-2</v>
      </c>
      <c r="P50" s="672">
        <v>1.8538003405809311E-6</v>
      </c>
      <c r="Q50" s="673">
        <v>4.6291081128142179E-3</v>
      </c>
      <c r="R50" s="671">
        <v>3.1157834756927568E-2</v>
      </c>
      <c r="S50" s="671">
        <v>3.1376816222499866E-3</v>
      </c>
      <c r="T50" s="671">
        <v>7.6838550465649136E-2</v>
      </c>
      <c r="U50" s="671">
        <v>1.7941509669000686E-6</v>
      </c>
      <c r="V50" s="672">
        <v>4.5822015389990964E-3</v>
      </c>
      <c r="W50" s="673">
        <v>3.2687016675216562E-3</v>
      </c>
      <c r="X50" s="671">
        <v>1.1187462484282982E-2</v>
      </c>
      <c r="Y50" s="671">
        <v>6.7965034211895639E-3</v>
      </c>
      <c r="Z50" s="671">
        <v>1.4829143275663058E-2</v>
      </c>
    </row>
    <row r="51" spans="1:26" s="21" customFormat="1" x14ac:dyDescent="0.2">
      <c r="A51" s="340" t="s">
        <v>233</v>
      </c>
      <c r="B51" s="340" t="s">
        <v>3522</v>
      </c>
      <c r="C51" s="341" t="s">
        <v>120</v>
      </c>
      <c r="D51" s="674">
        <v>8.124210146235783E-2</v>
      </c>
      <c r="E51" s="675">
        <v>2.6868697368439783E-3</v>
      </c>
      <c r="F51" s="676">
        <v>3.5070049270322394E-4</v>
      </c>
      <c r="G51" s="674">
        <v>9.4840873031118352E-6</v>
      </c>
      <c r="H51" s="674">
        <v>1.979474408769488E-3</v>
      </c>
      <c r="I51" s="674">
        <v>2.4614998189751466E-4</v>
      </c>
      <c r="J51" s="675">
        <v>4.4960536477631728E-4</v>
      </c>
      <c r="K51" s="676">
        <v>1.14937747459997E-2</v>
      </c>
      <c r="L51" s="674">
        <v>4.6310744607654299E-3</v>
      </c>
      <c r="M51" s="674">
        <v>3.1161492167038306E-2</v>
      </c>
      <c r="N51" s="674">
        <v>3.1385180648533266E-3</v>
      </c>
      <c r="O51" s="674">
        <v>8.4761187069508984E-2</v>
      </c>
      <c r="P51" s="675">
        <v>1.8538003405809311E-6</v>
      </c>
      <c r="Q51" s="676">
        <v>4.6291081128142179E-3</v>
      </c>
      <c r="R51" s="674">
        <v>3.1157834756927568E-2</v>
      </c>
      <c r="S51" s="674">
        <v>3.1376816222499866E-3</v>
      </c>
      <c r="T51" s="674">
        <v>7.6838550465649136E-2</v>
      </c>
      <c r="U51" s="674">
        <v>1.7941509669000686E-6</v>
      </c>
      <c r="V51" s="675">
        <v>4.5822015389990964E-3</v>
      </c>
      <c r="W51" s="676">
        <v>3.2687016675216562E-3</v>
      </c>
      <c r="X51" s="674">
        <v>1.1187462484282982E-2</v>
      </c>
      <c r="Y51" s="674">
        <v>6.7965034211895639E-3</v>
      </c>
      <c r="Z51" s="674">
        <v>1.4829143275663058E-2</v>
      </c>
    </row>
    <row r="52" spans="1:26" s="21" customFormat="1" x14ac:dyDescent="0.2">
      <c r="A52" s="122" t="s">
        <v>1857</v>
      </c>
      <c r="B52" s="122" t="s">
        <v>3523</v>
      </c>
      <c r="C52" s="123" t="s">
        <v>117</v>
      </c>
      <c r="D52" s="671">
        <v>0.12732680229188242</v>
      </c>
      <c r="E52" s="672">
        <v>3.612525263125999E-3</v>
      </c>
      <c r="F52" s="673">
        <v>8.0177085805428901E-4</v>
      </c>
      <c r="G52" s="671">
        <v>2.8676666540491084E-4</v>
      </c>
      <c r="H52" s="671">
        <v>2.6226741633135872E-3</v>
      </c>
      <c r="I52" s="671">
        <v>4.0756073667090496E-3</v>
      </c>
      <c r="J52" s="672">
        <v>8.8919030636744974E-4</v>
      </c>
      <c r="K52" s="673">
        <v>1.4332828402857222E-2</v>
      </c>
      <c r="L52" s="671">
        <v>6.3555661432120256E-3</v>
      </c>
      <c r="M52" s="671">
        <v>9.4154446123675111E-3</v>
      </c>
      <c r="N52" s="671">
        <v>1.885531498043615E-2</v>
      </c>
      <c r="O52" s="671">
        <v>0.16930695390201023</v>
      </c>
      <c r="P52" s="672">
        <v>1.5103785735248021E-4</v>
      </c>
      <c r="Q52" s="673">
        <v>6.3561655721311294E-3</v>
      </c>
      <c r="R52" s="671">
        <v>9.4144732851455699E-3</v>
      </c>
      <c r="S52" s="671">
        <v>1.8861706561732517E-2</v>
      </c>
      <c r="T52" s="671">
        <v>0.17228234182465146</v>
      </c>
      <c r="U52" s="671">
        <v>1.5106908771924445E-4</v>
      </c>
      <c r="V52" s="672">
        <v>6.5305282092773791E-3</v>
      </c>
      <c r="W52" s="673">
        <v>2.4534299957366056E-3</v>
      </c>
      <c r="X52" s="671">
        <v>2.2940147701516998E-2</v>
      </c>
      <c r="Y52" s="671">
        <v>4.3753907306614635E-3</v>
      </c>
      <c r="Z52" s="671">
        <v>3.833699333044778E-2</v>
      </c>
    </row>
    <row r="53" spans="1:26" s="21" customFormat="1" x14ac:dyDescent="0.2">
      <c r="A53" s="340" t="s">
        <v>234</v>
      </c>
      <c r="B53" s="340" t="s">
        <v>3524</v>
      </c>
      <c r="C53" s="341" t="s">
        <v>120</v>
      </c>
      <c r="D53" s="674">
        <v>0.12732680229188242</v>
      </c>
      <c r="E53" s="675">
        <v>3.612525263125999E-3</v>
      </c>
      <c r="F53" s="676">
        <v>8.0177085805428901E-4</v>
      </c>
      <c r="G53" s="674">
        <v>2.8676666540491084E-4</v>
      </c>
      <c r="H53" s="674">
        <v>2.6226741633135872E-3</v>
      </c>
      <c r="I53" s="674">
        <v>4.0756073667090496E-3</v>
      </c>
      <c r="J53" s="675">
        <v>8.8919030636744974E-4</v>
      </c>
      <c r="K53" s="676">
        <v>1.4332828402857222E-2</v>
      </c>
      <c r="L53" s="674">
        <v>6.3555661432120256E-3</v>
      </c>
      <c r="M53" s="674">
        <v>9.4154446123675111E-3</v>
      </c>
      <c r="N53" s="674">
        <v>1.885531498043615E-2</v>
      </c>
      <c r="O53" s="674">
        <v>0.16930695390201023</v>
      </c>
      <c r="P53" s="675">
        <v>1.5103785735248021E-4</v>
      </c>
      <c r="Q53" s="676">
        <v>6.3561655721311294E-3</v>
      </c>
      <c r="R53" s="674">
        <v>9.4144732851455699E-3</v>
      </c>
      <c r="S53" s="674">
        <v>1.8861706561732517E-2</v>
      </c>
      <c r="T53" s="674">
        <v>0.17228234182465146</v>
      </c>
      <c r="U53" s="674">
        <v>1.5106908771924445E-4</v>
      </c>
      <c r="V53" s="675">
        <v>6.5305282092773791E-3</v>
      </c>
      <c r="W53" s="676">
        <v>2.4534299957366056E-3</v>
      </c>
      <c r="X53" s="674">
        <v>2.2940147701516998E-2</v>
      </c>
      <c r="Y53" s="674">
        <v>4.3753907306614635E-3</v>
      </c>
      <c r="Z53" s="674">
        <v>3.833699333044778E-2</v>
      </c>
    </row>
    <row r="54" spans="1:26" s="21" customFormat="1" x14ac:dyDescent="0.2">
      <c r="A54" s="122" t="s">
        <v>1858</v>
      </c>
      <c r="B54" s="122" t="s">
        <v>3525</v>
      </c>
      <c r="C54" s="123" t="s">
        <v>117</v>
      </c>
      <c r="D54" s="671">
        <v>1.6628500299313005E-3</v>
      </c>
      <c r="E54" s="672">
        <v>3.9234038370903871E-5</v>
      </c>
      <c r="F54" s="673">
        <v>2.8258452213130877E-7</v>
      </c>
      <c r="G54" s="671">
        <v>0</v>
      </c>
      <c r="H54" s="671">
        <v>2.9725714229960802E-8</v>
      </c>
      <c r="I54" s="671">
        <v>2.8853534411669578E-4</v>
      </c>
      <c r="J54" s="672">
        <v>5.2178004714180022E-6</v>
      </c>
      <c r="K54" s="673">
        <v>1.7313764837330491E-4</v>
      </c>
      <c r="L54" s="671">
        <v>8.8985682224628653E-5</v>
      </c>
      <c r="M54" s="671">
        <v>5.2486289080000042E-5</v>
      </c>
      <c r="N54" s="671">
        <v>0</v>
      </c>
      <c r="O54" s="671">
        <v>2.0169853524811578E-3</v>
      </c>
      <c r="P54" s="672">
        <v>0</v>
      </c>
      <c r="Q54" s="673">
        <v>8.8947973470750814E-5</v>
      </c>
      <c r="R54" s="671">
        <v>5.2478582573469074E-5</v>
      </c>
      <c r="S54" s="671">
        <v>0</v>
      </c>
      <c r="T54" s="671">
        <v>1.4999742415322103E-3</v>
      </c>
      <c r="U54" s="671">
        <v>0</v>
      </c>
      <c r="V54" s="672">
        <v>7.3561087948278105E-5</v>
      </c>
      <c r="W54" s="673">
        <v>3.254460789059829E-5</v>
      </c>
      <c r="X54" s="671">
        <v>2.1512505783078463E-4</v>
      </c>
      <c r="Y54" s="671">
        <v>0</v>
      </c>
      <c r="Z54" s="671">
        <v>3.9354092998764804E-4</v>
      </c>
    </row>
    <row r="55" spans="1:26" s="21" customFormat="1" x14ac:dyDescent="0.2">
      <c r="A55" s="340" t="s">
        <v>235</v>
      </c>
      <c r="B55" s="340" t="s">
        <v>3526</v>
      </c>
      <c r="C55" s="341" t="s">
        <v>120</v>
      </c>
      <c r="D55" s="674">
        <v>1.6628500299313005E-3</v>
      </c>
      <c r="E55" s="675">
        <v>3.9234038370903871E-5</v>
      </c>
      <c r="F55" s="676">
        <v>2.8258452213130877E-7</v>
      </c>
      <c r="G55" s="674">
        <v>0</v>
      </c>
      <c r="H55" s="674">
        <v>2.9725714229960802E-8</v>
      </c>
      <c r="I55" s="674">
        <v>2.8853534411669578E-4</v>
      </c>
      <c r="J55" s="675">
        <v>5.2178004714180022E-6</v>
      </c>
      <c r="K55" s="676">
        <v>1.7313764837330491E-4</v>
      </c>
      <c r="L55" s="674">
        <v>8.8985682224628653E-5</v>
      </c>
      <c r="M55" s="674">
        <v>5.2486289080000042E-5</v>
      </c>
      <c r="N55" s="674">
        <v>0</v>
      </c>
      <c r="O55" s="674">
        <v>2.0169853524811578E-3</v>
      </c>
      <c r="P55" s="675">
        <v>0</v>
      </c>
      <c r="Q55" s="676">
        <v>8.8947973470750814E-5</v>
      </c>
      <c r="R55" s="674">
        <v>5.2478582573469074E-5</v>
      </c>
      <c r="S55" s="674">
        <v>0</v>
      </c>
      <c r="T55" s="674">
        <v>1.4999742415322103E-3</v>
      </c>
      <c r="U55" s="674">
        <v>0</v>
      </c>
      <c r="V55" s="675">
        <v>7.3561087948278105E-5</v>
      </c>
      <c r="W55" s="676">
        <v>3.254460789059829E-5</v>
      </c>
      <c r="X55" s="674">
        <v>2.1512505783078463E-4</v>
      </c>
      <c r="Y55" s="674">
        <v>0</v>
      </c>
      <c r="Z55" s="674">
        <v>3.9354092998764804E-4</v>
      </c>
    </row>
    <row r="56" spans="1:26" s="21" customFormat="1" x14ac:dyDescent="0.2">
      <c r="A56" s="122" t="s">
        <v>1859</v>
      </c>
      <c r="B56" s="122" t="s">
        <v>3527</v>
      </c>
      <c r="C56" s="123" t="s">
        <v>117</v>
      </c>
      <c r="D56" s="671">
        <v>2.8506000513108008E-2</v>
      </c>
      <c r="E56" s="672">
        <v>8.6898837796589167E-4</v>
      </c>
      <c r="F56" s="673">
        <v>2.0617386990632715E-4</v>
      </c>
      <c r="G56" s="671">
        <v>0</v>
      </c>
      <c r="H56" s="671">
        <v>1.2006384004745513E-3</v>
      </c>
      <c r="I56" s="671">
        <v>6.2377650092939121E-4</v>
      </c>
      <c r="J56" s="672">
        <v>2.7653824905466827E-4</v>
      </c>
      <c r="K56" s="673">
        <v>3.2011454860510187E-3</v>
      </c>
      <c r="L56" s="671">
        <v>1.2899611668725581E-3</v>
      </c>
      <c r="M56" s="671">
        <v>5.4606224083566125E-3</v>
      </c>
      <c r="N56" s="671">
        <v>1.0713027820495028E-2</v>
      </c>
      <c r="O56" s="671">
        <v>3.0533761478919393E-2</v>
      </c>
      <c r="P56" s="672">
        <v>4.2599506898082484E-8</v>
      </c>
      <c r="Q56" s="673">
        <v>1.2894273305438968E-3</v>
      </c>
      <c r="R56" s="671">
        <v>5.4598699980581604E-3</v>
      </c>
      <c r="S56" s="671">
        <v>1.0710130361744178E-2</v>
      </c>
      <c r="T56" s="671">
        <v>1.9028569668359183E-2</v>
      </c>
      <c r="U56" s="671">
        <v>4.2572520069497134E-8</v>
      </c>
      <c r="V56" s="672">
        <v>1.1734953141551458E-3</v>
      </c>
      <c r="W56" s="673">
        <v>7.6503879144932513E-4</v>
      </c>
      <c r="X56" s="671">
        <v>3.5561434959962058E-3</v>
      </c>
      <c r="Y56" s="671">
        <v>2.5869327285069593E-3</v>
      </c>
      <c r="Z56" s="671">
        <v>4.3599670306838116E-3</v>
      </c>
    </row>
    <row r="57" spans="1:26" s="21" customFormat="1" x14ac:dyDescent="0.2">
      <c r="A57" s="340" t="s">
        <v>236</v>
      </c>
      <c r="B57" s="340" t="s">
        <v>3528</v>
      </c>
      <c r="C57" s="341" t="s">
        <v>120</v>
      </c>
      <c r="D57" s="674">
        <v>2.8506000513108008E-2</v>
      </c>
      <c r="E57" s="675">
        <v>8.6898837796589167E-4</v>
      </c>
      <c r="F57" s="676">
        <v>2.0617386990632715E-4</v>
      </c>
      <c r="G57" s="674">
        <v>0</v>
      </c>
      <c r="H57" s="674">
        <v>1.2006384004745513E-3</v>
      </c>
      <c r="I57" s="674">
        <v>6.2377650092939121E-4</v>
      </c>
      <c r="J57" s="675">
        <v>2.7653824905466827E-4</v>
      </c>
      <c r="K57" s="676">
        <v>3.2011454860510187E-3</v>
      </c>
      <c r="L57" s="674">
        <v>1.2899611668725581E-3</v>
      </c>
      <c r="M57" s="674">
        <v>5.4606224083566125E-3</v>
      </c>
      <c r="N57" s="674">
        <v>1.0713027820495028E-2</v>
      </c>
      <c r="O57" s="674">
        <v>3.0533761478919393E-2</v>
      </c>
      <c r="P57" s="675">
        <v>4.2599506898082484E-8</v>
      </c>
      <c r="Q57" s="676">
        <v>1.2894273305438968E-3</v>
      </c>
      <c r="R57" s="674">
        <v>5.4598699980581604E-3</v>
      </c>
      <c r="S57" s="674">
        <v>1.0710130361744178E-2</v>
      </c>
      <c r="T57" s="674">
        <v>1.9028569668359183E-2</v>
      </c>
      <c r="U57" s="674">
        <v>4.2572520069497134E-8</v>
      </c>
      <c r="V57" s="675">
        <v>1.1734953141551458E-3</v>
      </c>
      <c r="W57" s="676">
        <v>7.6503879144932513E-4</v>
      </c>
      <c r="X57" s="674">
        <v>3.5561434959962058E-3</v>
      </c>
      <c r="Y57" s="674">
        <v>2.5869327285069593E-3</v>
      </c>
      <c r="Z57" s="674">
        <v>4.3599670306838116E-3</v>
      </c>
    </row>
    <row r="58" spans="1:26" s="21" customFormat="1" x14ac:dyDescent="0.2">
      <c r="A58" s="122" t="s">
        <v>1860</v>
      </c>
      <c r="B58" s="122" t="s">
        <v>3529</v>
      </c>
      <c r="C58" s="123" t="s">
        <v>117</v>
      </c>
      <c r="D58" s="671">
        <v>4.7747550859455916E-2</v>
      </c>
      <c r="E58" s="672">
        <v>4.2001832161203193E-3</v>
      </c>
      <c r="F58" s="673">
        <v>4.3190149035907252E-4</v>
      </c>
      <c r="G58" s="671">
        <v>0</v>
      </c>
      <c r="H58" s="671">
        <v>2.5699799711852152E-3</v>
      </c>
      <c r="I58" s="671">
        <v>1.7198693469299491E-3</v>
      </c>
      <c r="J58" s="672">
        <v>5.9730908183113721E-4</v>
      </c>
      <c r="K58" s="673">
        <v>1.8382758443608618E-2</v>
      </c>
      <c r="L58" s="671">
        <v>2.8415722190319979E-3</v>
      </c>
      <c r="M58" s="671">
        <v>0.11880365062109013</v>
      </c>
      <c r="N58" s="671">
        <v>0</v>
      </c>
      <c r="O58" s="671">
        <v>3.9753367120839302E-2</v>
      </c>
      <c r="P58" s="672">
        <v>9.7744302193891151E-7</v>
      </c>
      <c r="Q58" s="673">
        <v>2.8404422560328359E-3</v>
      </c>
      <c r="R58" s="671">
        <v>0.11878662330578538</v>
      </c>
      <c r="S58" s="671">
        <v>0</v>
      </c>
      <c r="T58" s="671">
        <v>1.327042542946673E-2</v>
      </c>
      <c r="U58" s="671">
        <v>9.7755490208500935E-7</v>
      </c>
      <c r="V58" s="672">
        <v>4.9612212496318872E-3</v>
      </c>
      <c r="W58" s="673">
        <v>5.9975049547300111E-3</v>
      </c>
      <c r="X58" s="671">
        <v>5.3917571065269275E-3</v>
      </c>
      <c r="Y58" s="671">
        <v>1.5658536941801918E-2</v>
      </c>
      <c r="Z58" s="671">
        <v>-3.1230876866534573E-3</v>
      </c>
    </row>
    <row r="59" spans="1:26" s="21" customFormat="1" x14ac:dyDescent="0.2">
      <c r="A59" s="340" t="s">
        <v>237</v>
      </c>
      <c r="B59" s="340" t="s">
        <v>3470</v>
      </c>
      <c r="C59" s="341" t="s">
        <v>120</v>
      </c>
      <c r="D59" s="674">
        <v>4.7747550859455916E-2</v>
      </c>
      <c r="E59" s="675">
        <v>4.2001832161203193E-3</v>
      </c>
      <c r="F59" s="676">
        <v>4.3190149035907252E-4</v>
      </c>
      <c r="G59" s="674">
        <v>0</v>
      </c>
      <c r="H59" s="674">
        <v>2.5699799711852152E-3</v>
      </c>
      <c r="I59" s="674">
        <v>1.7198693469299491E-3</v>
      </c>
      <c r="J59" s="675">
        <v>5.9730908183113721E-4</v>
      </c>
      <c r="K59" s="676">
        <v>1.8382758443608618E-2</v>
      </c>
      <c r="L59" s="674">
        <v>2.8415722190319979E-3</v>
      </c>
      <c r="M59" s="674">
        <v>0.11880365062109013</v>
      </c>
      <c r="N59" s="674">
        <v>0</v>
      </c>
      <c r="O59" s="674">
        <v>3.9753367120839302E-2</v>
      </c>
      <c r="P59" s="675">
        <v>9.7744302193891151E-7</v>
      </c>
      <c r="Q59" s="676">
        <v>2.8404422560328359E-3</v>
      </c>
      <c r="R59" s="674">
        <v>0.11878662330578538</v>
      </c>
      <c r="S59" s="674">
        <v>0</v>
      </c>
      <c r="T59" s="674">
        <v>1.327042542946673E-2</v>
      </c>
      <c r="U59" s="674">
        <v>9.7755490208500935E-7</v>
      </c>
      <c r="V59" s="675">
        <v>4.9612212496318872E-3</v>
      </c>
      <c r="W59" s="676">
        <v>5.9975049547300111E-3</v>
      </c>
      <c r="X59" s="674">
        <v>5.3917571065269275E-3</v>
      </c>
      <c r="Y59" s="674">
        <v>1.5658536941801918E-2</v>
      </c>
      <c r="Z59" s="674">
        <v>-3.1230876866534573E-3</v>
      </c>
    </row>
    <row r="60" spans="1:26" s="21" customFormat="1" x14ac:dyDescent="0.2">
      <c r="A60" s="122" t="s">
        <v>1861</v>
      </c>
      <c r="B60" s="122" t="s">
        <v>3530</v>
      </c>
      <c r="C60" s="123" t="s">
        <v>117</v>
      </c>
      <c r="D60" s="671">
        <v>4.6797350842352314E-2</v>
      </c>
      <c r="E60" s="672">
        <v>2.8834524778052549E-3</v>
      </c>
      <c r="F60" s="673">
        <v>1.6390088295840471E-4</v>
      </c>
      <c r="G60" s="671">
        <v>1.7508456843046413E-6</v>
      </c>
      <c r="H60" s="671">
        <v>1.3445484929440758E-3</v>
      </c>
      <c r="I60" s="671">
        <v>8.7879986182474328E-4</v>
      </c>
      <c r="J60" s="672">
        <v>3.0325391311175533E-4</v>
      </c>
      <c r="K60" s="673">
        <v>1.3040304724558128E-2</v>
      </c>
      <c r="L60" s="671">
        <v>1.5001326274430755E-3</v>
      </c>
      <c r="M60" s="671">
        <v>7.9114570956470273E-2</v>
      </c>
      <c r="N60" s="671">
        <v>3.550620400655615E-3</v>
      </c>
      <c r="O60" s="671">
        <v>5.0280279088499975E-2</v>
      </c>
      <c r="P60" s="672">
        <v>8.4313612566447373E-6</v>
      </c>
      <c r="Q60" s="673">
        <v>1.4996775923330357E-3</v>
      </c>
      <c r="R60" s="671">
        <v>7.9103228928647948E-2</v>
      </c>
      <c r="S60" s="671">
        <v>3.549662240452927E-3</v>
      </c>
      <c r="T60" s="671">
        <v>1.8337880366261612E-2</v>
      </c>
      <c r="U60" s="671">
        <v>8.4324830004130127E-6</v>
      </c>
      <c r="V60" s="672">
        <v>3.2489777975345238E-3</v>
      </c>
      <c r="W60" s="673">
        <v>3.7531669687240086E-3</v>
      </c>
      <c r="X60" s="671">
        <v>4.4458045175668022E-3</v>
      </c>
      <c r="Y60" s="671">
        <v>1.0631465619359405E-2</v>
      </c>
      <c r="Z60" s="671">
        <v>-6.8432830597070255E-4</v>
      </c>
    </row>
    <row r="61" spans="1:26" s="21" customFormat="1" x14ac:dyDescent="0.2">
      <c r="A61" s="340" t="s">
        <v>238</v>
      </c>
      <c r="B61" s="340" t="s">
        <v>3531</v>
      </c>
      <c r="C61" s="341" t="s">
        <v>120</v>
      </c>
      <c r="D61" s="674">
        <v>4.6797350842352314E-2</v>
      </c>
      <c r="E61" s="675">
        <v>2.8834524778052549E-3</v>
      </c>
      <c r="F61" s="676">
        <v>1.6390088295840471E-4</v>
      </c>
      <c r="G61" s="674">
        <v>1.7508456843046413E-6</v>
      </c>
      <c r="H61" s="674">
        <v>1.3445484929440758E-3</v>
      </c>
      <c r="I61" s="674">
        <v>8.7879986182474328E-4</v>
      </c>
      <c r="J61" s="675">
        <v>3.0325391311175533E-4</v>
      </c>
      <c r="K61" s="676">
        <v>1.3040304724558128E-2</v>
      </c>
      <c r="L61" s="674">
        <v>1.5001326274430755E-3</v>
      </c>
      <c r="M61" s="674">
        <v>7.9114570956470273E-2</v>
      </c>
      <c r="N61" s="674">
        <v>3.550620400655615E-3</v>
      </c>
      <c r="O61" s="674">
        <v>5.0280279088499975E-2</v>
      </c>
      <c r="P61" s="675">
        <v>8.4313612566447373E-6</v>
      </c>
      <c r="Q61" s="676">
        <v>1.4996775923330357E-3</v>
      </c>
      <c r="R61" s="674">
        <v>7.9103228928647948E-2</v>
      </c>
      <c r="S61" s="674">
        <v>3.549662240452927E-3</v>
      </c>
      <c r="T61" s="674">
        <v>1.8337880366261612E-2</v>
      </c>
      <c r="U61" s="674">
        <v>8.4324830004130127E-6</v>
      </c>
      <c r="V61" s="675">
        <v>3.2489777975345238E-3</v>
      </c>
      <c r="W61" s="676">
        <v>3.7531669687240086E-3</v>
      </c>
      <c r="X61" s="674">
        <v>4.4458045175668022E-3</v>
      </c>
      <c r="Y61" s="674">
        <v>1.0631465619359405E-2</v>
      </c>
      <c r="Z61" s="674">
        <v>-6.8432830597070255E-4</v>
      </c>
    </row>
    <row r="62" spans="1:26" s="21" customFormat="1" x14ac:dyDescent="0.2">
      <c r="A62" s="122" t="s">
        <v>1862</v>
      </c>
      <c r="B62" s="122" t="s">
        <v>3532</v>
      </c>
      <c r="C62" s="123" t="s">
        <v>117</v>
      </c>
      <c r="D62" s="671">
        <v>2.1854600393382807E-2</v>
      </c>
      <c r="E62" s="672">
        <v>5.1615103308055139E-4</v>
      </c>
      <c r="F62" s="673">
        <v>4.4680535752775462E-5</v>
      </c>
      <c r="G62" s="671">
        <v>1.4523190442858055E-5</v>
      </c>
      <c r="H62" s="671">
        <v>2.4282056736516967E-4</v>
      </c>
      <c r="I62" s="671">
        <v>3.5989063585528523E-4</v>
      </c>
      <c r="J62" s="672">
        <v>6.9713677361754944E-5</v>
      </c>
      <c r="K62" s="673">
        <v>2.273534484693124E-3</v>
      </c>
      <c r="L62" s="671">
        <v>1.4546072620022544E-3</v>
      </c>
      <c r="M62" s="671">
        <v>1.3607346496163121E-3</v>
      </c>
      <c r="N62" s="671">
        <v>2.2299700795507048E-2</v>
      </c>
      <c r="O62" s="671">
        <v>1.6472804221637754E-2</v>
      </c>
      <c r="P62" s="672">
        <v>5.3013443513179533E-5</v>
      </c>
      <c r="Q62" s="673">
        <v>1.4540905874837785E-3</v>
      </c>
      <c r="R62" s="671">
        <v>1.3605401316262805E-3</v>
      </c>
      <c r="S62" s="671">
        <v>2.2293685478138179E-2</v>
      </c>
      <c r="T62" s="671">
        <v>1.4168209149380419E-2</v>
      </c>
      <c r="U62" s="671">
        <v>5.3019877749976281E-5</v>
      </c>
      <c r="V62" s="672">
        <v>1.1236725633757608E-3</v>
      </c>
      <c r="W62" s="673">
        <v>5.7100024353637943E-4</v>
      </c>
      <c r="X62" s="671">
        <v>3.1957749135987576E-3</v>
      </c>
      <c r="Y62" s="671">
        <v>4.9557712990616208E-4</v>
      </c>
      <c r="Z62" s="671">
        <v>5.4352078621885524E-3</v>
      </c>
    </row>
    <row r="63" spans="1:26" s="21" customFormat="1" x14ac:dyDescent="0.2">
      <c r="A63" s="340" t="s">
        <v>239</v>
      </c>
      <c r="B63" s="340" t="s">
        <v>3533</v>
      </c>
      <c r="C63" s="341" t="s">
        <v>120</v>
      </c>
      <c r="D63" s="674">
        <v>2.1854600393382807E-2</v>
      </c>
      <c r="E63" s="675">
        <v>5.1615103308055139E-4</v>
      </c>
      <c r="F63" s="676">
        <v>4.4680535752775462E-5</v>
      </c>
      <c r="G63" s="674">
        <v>1.4523190442858055E-5</v>
      </c>
      <c r="H63" s="674">
        <v>2.4282056736516967E-4</v>
      </c>
      <c r="I63" s="674">
        <v>3.5989063585528523E-4</v>
      </c>
      <c r="J63" s="675">
        <v>6.9713677361754944E-5</v>
      </c>
      <c r="K63" s="676">
        <v>2.273534484693124E-3</v>
      </c>
      <c r="L63" s="674">
        <v>1.4546072620022544E-3</v>
      </c>
      <c r="M63" s="674">
        <v>1.3607346496163121E-3</v>
      </c>
      <c r="N63" s="674">
        <v>2.2299700795507048E-2</v>
      </c>
      <c r="O63" s="674">
        <v>1.6472804221637754E-2</v>
      </c>
      <c r="P63" s="675">
        <v>5.3013443513179533E-5</v>
      </c>
      <c r="Q63" s="676">
        <v>1.4540905874837785E-3</v>
      </c>
      <c r="R63" s="674">
        <v>1.3605401316262805E-3</v>
      </c>
      <c r="S63" s="674">
        <v>2.2293685478138179E-2</v>
      </c>
      <c r="T63" s="674">
        <v>1.4168209149380419E-2</v>
      </c>
      <c r="U63" s="674">
        <v>5.3019877749976281E-5</v>
      </c>
      <c r="V63" s="675">
        <v>1.1236725633757608E-3</v>
      </c>
      <c r="W63" s="676">
        <v>5.7100024353637943E-4</v>
      </c>
      <c r="X63" s="674">
        <v>3.1957749135987576E-3</v>
      </c>
      <c r="Y63" s="674">
        <v>4.9557712990616208E-4</v>
      </c>
      <c r="Z63" s="674">
        <v>5.4352078621885524E-3</v>
      </c>
    </row>
    <row r="64" spans="1:26" s="21" customFormat="1" x14ac:dyDescent="0.2">
      <c r="A64" s="338" t="s">
        <v>1863</v>
      </c>
      <c r="B64" s="338" t="s">
        <v>3534</v>
      </c>
      <c r="C64" s="339" t="s">
        <v>79</v>
      </c>
      <c r="D64" s="668">
        <v>0.13872920249712564</v>
      </c>
      <c r="E64" s="669">
        <v>6.3713623178719763E-3</v>
      </c>
      <c r="F64" s="670">
        <v>3.490747505679083E-3</v>
      </c>
      <c r="G64" s="668">
        <v>1.8169386472433793E-5</v>
      </c>
      <c r="H64" s="668">
        <v>4.8363615153032063E-3</v>
      </c>
      <c r="I64" s="668">
        <v>3.52869603173692E-3</v>
      </c>
      <c r="J64" s="669">
        <v>1.5707851685211986E-3</v>
      </c>
      <c r="K64" s="670">
        <v>2.5268649322171179E-2</v>
      </c>
      <c r="L64" s="668">
        <v>6.9683629148618084E-3</v>
      </c>
      <c r="M64" s="668">
        <v>9.9358081135462559E-2</v>
      </c>
      <c r="N64" s="668">
        <v>6.4425419371872995E-3</v>
      </c>
      <c r="O64" s="668">
        <v>0.16420301325830342</v>
      </c>
      <c r="P64" s="669">
        <v>2.0863088433326648E-6</v>
      </c>
      <c r="Q64" s="670">
        <v>6.9662768996752314E-3</v>
      </c>
      <c r="R64" s="668">
        <v>9.9343929206678783E-2</v>
      </c>
      <c r="S64" s="668">
        <v>6.440803914593638E-3</v>
      </c>
      <c r="T64" s="668">
        <v>9.6884459797061659E-2</v>
      </c>
      <c r="U64" s="668">
        <v>2.0845833532159091E-6</v>
      </c>
      <c r="V64" s="669">
        <v>8.0182710388280176E-3</v>
      </c>
      <c r="W64" s="670">
        <v>6.5995538382151355E-3</v>
      </c>
      <c r="X64" s="668">
        <v>1.7606629141886841E-2</v>
      </c>
      <c r="Y64" s="668">
        <v>1.5822829067180105E-2</v>
      </c>
      <c r="Z64" s="668">
        <v>1.9086039533644263E-2</v>
      </c>
    </row>
    <row r="65" spans="1:26" s="21" customFormat="1" x14ac:dyDescent="0.2">
      <c r="A65" s="122" t="s">
        <v>1864</v>
      </c>
      <c r="B65" s="122" t="s">
        <v>3534</v>
      </c>
      <c r="C65" s="123" t="s">
        <v>117</v>
      </c>
      <c r="D65" s="671">
        <v>0.13872920249712564</v>
      </c>
      <c r="E65" s="672">
        <v>6.3713623178719763E-3</v>
      </c>
      <c r="F65" s="673">
        <v>3.490747505679083E-3</v>
      </c>
      <c r="G65" s="671">
        <v>1.8169386472433793E-5</v>
      </c>
      <c r="H65" s="671">
        <v>4.8363615153032063E-3</v>
      </c>
      <c r="I65" s="671">
        <v>3.52869603173692E-3</v>
      </c>
      <c r="J65" s="672">
        <v>1.5707851685211986E-3</v>
      </c>
      <c r="K65" s="673">
        <v>2.5268649322171179E-2</v>
      </c>
      <c r="L65" s="671">
        <v>6.9683629148618084E-3</v>
      </c>
      <c r="M65" s="671">
        <v>9.9358081135462559E-2</v>
      </c>
      <c r="N65" s="671">
        <v>6.4425419371872995E-3</v>
      </c>
      <c r="O65" s="671">
        <v>0.16420301325830342</v>
      </c>
      <c r="P65" s="672">
        <v>2.0863088433326648E-6</v>
      </c>
      <c r="Q65" s="673">
        <v>6.9662768996752314E-3</v>
      </c>
      <c r="R65" s="671">
        <v>9.9343929206678783E-2</v>
      </c>
      <c r="S65" s="671">
        <v>6.440803914593638E-3</v>
      </c>
      <c r="T65" s="671">
        <v>9.6884459797061659E-2</v>
      </c>
      <c r="U65" s="671">
        <v>2.0845833532159091E-6</v>
      </c>
      <c r="V65" s="672">
        <v>8.0182710388280176E-3</v>
      </c>
      <c r="W65" s="673">
        <v>6.5995538382151355E-3</v>
      </c>
      <c r="X65" s="671">
        <v>1.7606629141886841E-2</v>
      </c>
      <c r="Y65" s="671">
        <v>1.5822829067180105E-2</v>
      </c>
      <c r="Z65" s="671">
        <v>1.9086039533644263E-2</v>
      </c>
    </row>
    <row r="66" spans="1:26" s="21" customFormat="1" x14ac:dyDescent="0.2">
      <c r="A66" s="340" t="s">
        <v>240</v>
      </c>
      <c r="B66" s="340" t="s">
        <v>3535</v>
      </c>
      <c r="C66" s="341" t="s">
        <v>120</v>
      </c>
      <c r="D66" s="674">
        <v>0.13872920249712564</v>
      </c>
      <c r="E66" s="675">
        <v>6.3713623178719763E-3</v>
      </c>
      <c r="F66" s="676">
        <v>3.490747505679083E-3</v>
      </c>
      <c r="G66" s="674">
        <v>1.8169386472433793E-5</v>
      </c>
      <c r="H66" s="674">
        <v>4.8363615153032063E-3</v>
      </c>
      <c r="I66" s="674">
        <v>3.52869603173692E-3</v>
      </c>
      <c r="J66" s="675">
        <v>1.5707851685211986E-3</v>
      </c>
      <c r="K66" s="676">
        <v>2.5268649322171179E-2</v>
      </c>
      <c r="L66" s="674">
        <v>6.9683629148618084E-3</v>
      </c>
      <c r="M66" s="674">
        <v>9.9358081135462559E-2</v>
      </c>
      <c r="N66" s="674">
        <v>6.4425419371872995E-3</v>
      </c>
      <c r="O66" s="674">
        <v>0.16420301325830342</v>
      </c>
      <c r="P66" s="675">
        <v>2.0863088433326648E-6</v>
      </c>
      <c r="Q66" s="676">
        <v>6.9662768996752314E-3</v>
      </c>
      <c r="R66" s="674">
        <v>9.9343929206678783E-2</v>
      </c>
      <c r="S66" s="674">
        <v>6.440803914593638E-3</v>
      </c>
      <c r="T66" s="674">
        <v>9.6884459797061659E-2</v>
      </c>
      <c r="U66" s="674">
        <v>2.0845833532159091E-6</v>
      </c>
      <c r="V66" s="675">
        <v>8.0182710388280176E-3</v>
      </c>
      <c r="W66" s="676">
        <v>6.5995538382151355E-3</v>
      </c>
      <c r="X66" s="674">
        <v>1.7606629141886841E-2</v>
      </c>
      <c r="Y66" s="674">
        <v>1.5822829067180105E-2</v>
      </c>
      <c r="Z66" s="674">
        <v>1.9086039533644263E-2</v>
      </c>
    </row>
    <row r="67" spans="1:26" s="21" customFormat="1" x14ac:dyDescent="0.2">
      <c r="A67" s="338" t="s">
        <v>1865</v>
      </c>
      <c r="B67" s="338" t="s">
        <v>3536</v>
      </c>
      <c r="C67" s="339" t="s">
        <v>79</v>
      </c>
      <c r="D67" s="668">
        <v>0.19574120352334168</v>
      </c>
      <c r="E67" s="669">
        <v>1.2656318220591529E-2</v>
      </c>
      <c r="F67" s="670">
        <v>3.6191336979708691E-3</v>
      </c>
      <c r="G67" s="668">
        <v>1.8234072908748219E-4</v>
      </c>
      <c r="H67" s="668">
        <v>1.8054251576509713E-3</v>
      </c>
      <c r="I67" s="668">
        <v>-5.0441002159370681E-4</v>
      </c>
      <c r="J67" s="669">
        <v>1.0359752791516807E-3</v>
      </c>
      <c r="K67" s="670">
        <v>5.8399350531293734E-2</v>
      </c>
      <c r="L67" s="668">
        <v>2.2353419918839088E-2</v>
      </c>
      <c r="M67" s="668">
        <v>0.28438826077598145</v>
      </c>
      <c r="N67" s="668">
        <v>4.5147812037709028E-3</v>
      </c>
      <c r="O67" s="668">
        <v>0.12746026629394089</v>
      </c>
      <c r="P67" s="669">
        <v>2.2070126668456973E-4</v>
      </c>
      <c r="Q67" s="670">
        <v>2.2345038854559494E-2</v>
      </c>
      <c r="R67" s="668">
        <v>0.28437842065031305</v>
      </c>
      <c r="S67" s="668">
        <v>4.513560548026852E-3</v>
      </c>
      <c r="T67" s="668">
        <v>3.704984136360949E-2</v>
      </c>
      <c r="U67" s="668">
        <v>2.2072520371473812E-4</v>
      </c>
      <c r="V67" s="669">
        <v>2.0563826987517391E-2</v>
      </c>
      <c r="W67" s="670">
        <v>2.1261898947918047E-2</v>
      </c>
      <c r="X67" s="668">
        <v>2.72775011585E-2</v>
      </c>
      <c r="Y67" s="668">
        <v>4.1938836722909843E-2</v>
      </c>
      <c r="Z67" s="668">
        <v>1.5117992647101024E-2</v>
      </c>
    </row>
    <row r="68" spans="1:26" s="21" customFormat="1" x14ac:dyDescent="0.2">
      <c r="A68" s="122" t="s">
        <v>1866</v>
      </c>
      <c r="B68" s="122" t="s">
        <v>3537</v>
      </c>
      <c r="C68" s="123" t="s">
        <v>117</v>
      </c>
      <c r="D68" s="671">
        <v>0.12566395226195115</v>
      </c>
      <c r="E68" s="672">
        <v>8.3276276238110035E-3</v>
      </c>
      <c r="F68" s="673">
        <v>6.774278497285992E-4</v>
      </c>
      <c r="G68" s="671">
        <v>1.4227303151381158E-4</v>
      </c>
      <c r="H68" s="671">
        <v>1.5307086075813687E-3</v>
      </c>
      <c r="I68" s="671">
        <v>-7.3952146080772004E-4</v>
      </c>
      <c r="J68" s="672">
        <v>4.8101498449829987E-4</v>
      </c>
      <c r="K68" s="673">
        <v>3.9215515984631744E-2</v>
      </c>
      <c r="L68" s="671">
        <v>1.5601747003952726E-2</v>
      </c>
      <c r="M68" s="671">
        <v>0.20354406601802655</v>
      </c>
      <c r="N68" s="671">
        <v>4.5147812037709028E-3</v>
      </c>
      <c r="O68" s="671">
        <v>4.2276213223543323E-2</v>
      </c>
      <c r="P68" s="672">
        <v>5.0501419851176987E-5</v>
      </c>
      <c r="Q68" s="673">
        <v>1.559559889073624E-2</v>
      </c>
      <c r="R68" s="671">
        <v>0.2035171168116463</v>
      </c>
      <c r="S68" s="671">
        <v>4.513560548026852E-3</v>
      </c>
      <c r="T68" s="671">
        <v>2.1471413029059538E-2</v>
      </c>
      <c r="U68" s="671">
        <v>5.0483801080800318E-5</v>
      </c>
      <c r="V68" s="672">
        <v>1.4380036231031011E-2</v>
      </c>
      <c r="W68" s="673">
        <v>1.5369805908102691E-2</v>
      </c>
      <c r="X68" s="671">
        <v>1.9482441718878814E-2</v>
      </c>
      <c r="Y68" s="671">
        <v>3.4944803660558917E-2</v>
      </c>
      <c r="Z68" s="671">
        <v>6.6585948864938118E-3</v>
      </c>
    </row>
    <row r="69" spans="1:26" s="21" customFormat="1" x14ac:dyDescent="0.2">
      <c r="A69" s="340" t="s">
        <v>241</v>
      </c>
      <c r="B69" s="340" t="s">
        <v>3423</v>
      </c>
      <c r="C69" s="341" t="s">
        <v>120</v>
      </c>
      <c r="D69" s="674">
        <v>0.12566395226195115</v>
      </c>
      <c r="E69" s="675">
        <v>8.3276276238110035E-3</v>
      </c>
      <c r="F69" s="676">
        <v>6.774278497285992E-4</v>
      </c>
      <c r="G69" s="674">
        <v>1.4227303151381158E-4</v>
      </c>
      <c r="H69" s="674">
        <v>1.5307086075813687E-3</v>
      </c>
      <c r="I69" s="674">
        <v>-7.3952146080772004E-4</v>
      </c>
      <c r="J69" s="675">
        <v>4.8101498449829987E-4</v>
      </c>
      <c r="K69" s="676">
        <v>3.9215515984631744E-2</v>
      </c>
      <c r="L69" s="674">
        <v>1.5601747003952726E-2</v>
      </c>
      <c r="M69" s="674">
        <v>0.20354406601802655</v>
      </c>
      <c r="N69" s="674">
        <v>4.5147812037709028E-3</v>
      </c>
      <c r="O69" s="674">
        <v>4.2276213223543323E-2</v>
      </c>
      <c r="P69" s="675">
        <v>5.0501419851176987E-5</v>
      </c>
      <c r="Q69" s="676">
        <v>1.559559889073624E-2</v>
      </c>
      <c r="R69" s="674">
        <v>0.2035171168116463</v>
      </c>
      <c r="S69" s="674">
        <v>4.513560548026852E-3</v>
      </c>
      <c r="T69" s="674">
        <v>2.1471413029059538E-2</v>
      </c>
      <c r="U69" s="674">
        <v>5.0483801080800318E-5</v>
      </c>
      <c r="V69" s="675">
        <v>1.4380036231031011E-2</v>
      </c>
      <c r="W69" s="676">
        <v>1.5369805908102691E-2</v>
      </c>
      <c r="X69" s="674">
        <v>1.9482441718878814E-2</v>
      </c>
      <c r="Y69" s="674">
        <v>3.4944803660558917E-2</v>
      </c>
      <c r="Z69" s="674">
        <v>6.6585948864938118E-3</v>
      </c>
    </row>
    <row r="70" spans="1:26" s="21" customFormat="1" x14ac:dyDescent="0.2">
      <c r="A70" s="122" t="s">
        <v>1867</v>
      </c>
      <c r="B70" s="122" t="s">
        <v>3538</v>
      </c>
      <c r="C70" s="123" t="s">
        <v>117</v>
      </c>
      <c r="D70" s="671">
        <v>6.5801351184424331E-2</v>
      </c>
      <c r="E70" s="672">
        <v>3.4464590719472448E-3</v>
      </c>
      <c r="F70" s="673">
        <v>2.912624448847601E-3</v>
      </c>
      <c r="G70" s="671">
        <v>3.8305864209452705E-5</v>
      </c>
      <c r="H70" s="671">
        <v>2.4829314359668106E-4</v>
      </c>
      <c r="I70" s="671">
        <v>4.0007691774716612E-6</v>
      </c>
      <c r="J70" s="672">
        <v>5.3993340488227141E-4</v>
      </c>
      <c r="K70" s="673">
        <v>1.4887885385305642E-2</v>
      </c>
      <c r="L70" s="671">
        <v>4.4705944056005397E-3</v>
      </c>
      <c r="M70" s="671">
        <v>6.1610248594574014E-2</v>
      </c>
      <c r="N70" s="671">
        <v>0</v>
      </c>
      <c r="O70" s="671">
        <v>8.2807686619718615E-2</v>
      </c>
      <c r="P70" s="672">
        <v>1.5178784513508633E-4</v>
      </c>
      <c r="Q70" s="673">
        <v>4.4693274615602002E-3</v>
      </c>
      <c r="R70" s="671">
        <v>6.1630036940838122E-2</v>
      </c>
      <c r="S70" s="671">
        <v>0</v>
      </c>
      <c r="T70" s="671">
        <v>1.3162872776539001E-2</v>
      </c>
      <c r="U70" s="671">
        <v>1.5182712359817975E-4</v>
      </c>
      <c r="V70" s="672">
        <v>4.3730446778896676E-3</v>
      </c>
      <c r="W70" s="673">
        <v>3.7747632078009158E-3</v>
      </c>
      <c r="X70" s="671">
        <v>6.0821398981594655E-3</v>
      </c>
      <c r="Y70" s="671">
        <v>2.5152297897004339E-3</v>
      </c>
      <c r="Z70" s="671">
        <v>9.0403883900967985E-3</v>
      </c>
    </row>
    <row r="71" spans="1:26" s="21" customFormat="1" x14ac:dyDescent="0.2">
      <c r="A71" s="340" t="s">
        <v>242</v>
      </c>
      <c r="B71" s="340" t="s">
        <v>3539</v>
      </c>
      <c r="C71" s="341" t="s">
        <v>120</v>
      </c>
      <c r="D71" s="674">
        <v>6.5801351184424331E-2</v>
      </c>
      <c r="E71" s="675">
        <v>3.4464590719472448E-3</v>
      </c>
      <c r="F71" s="676">
        <v>2.912624448847601E-3</v>
      </c>
      <c r="G71" s="674">
        <v>3.8305864209452705E-5</v>
      </c>
      <c r="H71" s="674">
        <v>2.4829314359668106E-4</v>
      </c>
      <c r="I71" s="674">
        <v>4.0007691774716612E-6</v>
      </c>
      <c r="J71" s="675">
        <v>5.3993340488227141E-4</v>
      </c>
      <c r="K71" s="676">
        <v>1.4887885385305642E-2</v>
      </c>
      <c r="L71" s="674">
        <v>4.4705944056005397E-3</v>
      </c>
      <c r="M71" s="674">
        <v>6.1610248594574014E-2</v>
      </c>
      <c r="N71" s="674">
        <v>0</v>
      </c>
      <c r="O71" s="674">
        <v>8.2807686619718615E-2</v>
      </c>
      <c r="P71" s="675">
        <v>1.5178784513508633E-4</v>
      </c>
      <c r="Q71" s="676">
        <v>4.4693274615602002E-3</v>
      </c>
      <c r="R71" s="674">
        <v>6.1630036940838122E-2</v>
      </c>
      <c r="S71" s="674">
        <v>0</v>
      </c>
      <c r="T71" s="674">
        <v>1.3162872776539001E-2</v>
      </c>
      <c r="U71" s="674">
        <v>1.5182712359817975E-4</v>
      </c>
      <c r="V71" s="675">
        <v>4.3730446778896676E-3</v>
      </c>
      <c r="W71" s="676">
        <v>3.7747632078009158E-3</v>
      </c>
      <c r="X71" s="674">
        <v>6.0821398981594655E-3</v>
      </c>
      <c r="Y71" s="674">
        <v>2.5152297897004339E-3</v>
      </c>
      <c r="Z71" s="674">
        <v>9.0403883900967985E-3</v>
      </c>
    </row>
    <row r="72" spans="1:26" s="21" customFormat="1" x14ac:dyDescent="0.2">
      <c r="A72" s="122" t="s">
        <v>1868</v>
      </c>
      <c r="B72" s="122" t="s">
        <v>3540</v>
      </c>
      <c r="C72" s="123" t="s">
        <v>117</v>
      </c>
      <c r="D72" s="671">
        <v>0</v>
      </c>
      <c r="E72" s="672">
        <v>0</v>
      </c>
      <c r="F72" s="673">
        <v>0</v>
      </c>
      <c r="G72" s="671">
        <v>0</v>
      </c>
      <c r="H72" s="671">
        <v>0</v>
      </c>
      <c r="I72" s="671">
        <v>0</v>
      </c>
      <c r="J72" s="672">
        <v>0</v>
      </c>
      <c r="K72" s="673">
        <v>0</v>
      </c>
      <c r="L72" s="671">
        <v>0</v>
      </c>
      <c r="M72" s="671">
        <v>0</v>
      </c>
      <c r="N72" s="671">
        <v>0</v>
      </c>
      <c r="O72" s="671">
        <v>0</v>
      </c>
      <c r="P72" s="672">
        <v>0</v>
      </c>
      <c r="Q72" s="673">
        <v>0</v>
      </c>
      <c r="R72" s="671">
        <v>0</v>
      </c>
      <c r="S72" s="671">
        <v>0</v>
      </c>
      <c r="T72" s="671">
        <v>0</v>
      </c>
      <c r="U72" s="671">
        <v>0</v>
      </c>
      <c r="V72" s="672">
        <v>0</v>
      </c>
      <c r="W72" s="673">
        <v>0</v>
      </c>
      <c r="X72" s="671">
        <v>0</v>
      </c>
      <c r="Y72" s="671">
        <v>0</v>
      </c>
      <c r="Z72" s="671">
        <v>0</v>
      </c>
    </row>
    <row r="73" spans="1:26" s="21" customFormat="1" x14ac:dyDescent="0.2">
      <c r="A73" s="340" t="s">
        <v>243</v>
      </c>
      <c r="B73" s="340" t="s">
        <v>3541</v>
      </c>
      <c r="C73" s="341" t="s">
        <v>120</v>
      </c>
      <c r="D73" s="674">
        <v>0</v>
      </c>
      <c r="E73" s="675">
        <v>0</v>
      </c>
      <c r="F73" s="676">
        <v>0</v>
      </c>
      <c r="G73" s="674">
        <v>0</v>
      </c>
      <c r="H73" s="674">
        <v>0</v>
      </c>
      <c r="I73" s="674">
        <v>0</v>
      </c>
      <c r="J73" s="675">
        <v>0</v>
      </c>
      <c r="K73" s="676">
        <v>0</v>
      </c>
      <c r="L73" s="674">
        <v>0</v>
      </c>
      <c r="M73" s="674">
        <v>0</v>
      </c>
      <c r="N73" s="674">
        <v>0</v>
      </c>
      <c r="O73" s="674">
        <v>0</v>
      </c>
      <c r="P73" s="675">
        <v>0</v>
      </c>
      <c r="Q73" s="676">
        <v>0</v>
      </c>
      <c r="R73" s="674">
        <v>0</v>
      </c>
      <c r="S73" s="674">
        <v>0</v>
      </c>
      <c r="T73" s="674">
        <v>0</v>
      </c>
      <c r="U73" s="674">
        <v>0</v>
      </c>
      <c r="V73" s="675">
        <v>0</v>
      </c>
      <c r="W73" s="676">
        <v>0</v>
      </c>
      <c r="X73" s="674">
        <v>0</v>
      </c>
      <c r="Y73" s="674">
        <v>0</v>
      </c>
      <c r="Z73" s="674">
        <v>0</v>
      </c>
    </row>
    <row r="74" spans="1:26" s="21" customFormat="1" x14ac:dyDescent="0.2">
      <c r="A74" s="122" t="s">
        <v>1869</v>
      </c>
      <c r="B74" s="122" t="s">
        <v>3542</v>
      </c>
      <c r="C74" s="123" t="s">
        <v>117</v>
      </c>
      <c r="D74" s="671">
        <v>0</v>
      </c>
      <c r="E74" s="672">
        <v>0</v>
      </c>
      <c r="F74" s="673">
        <v>0</v>
      </c>
      <c r="G74" s="671">
        <v>0</v>
      </c>
      <c r="H74" s="671">
        <v>0</v>
      </c>
      <c r="I74" s="671">
        <v>0</v>
      </c>
      <c r="J74" s="672">
        <v>0</v>
      </c>
      <c r="K74" s="673">
        <v>0</v>
      </c>
      <c r="L74" s="671">
        <v>0</v>
      </c>
      <c r="M74" s="671">
        <v>0</v>
      </c>
      <c r="N74" s="671">
        <v>0</v>
      </c>
      <c r="O74" s="671">
        <v>0</v>
      </c>
      <c r="P74" s="672">
        <v>0</v>
      </c>
      <c r="Q74" s="673">
        <v>0</v>
      </c>
      <c r="R74" s="671">
        <v>0</v>
      </c>
      <c r="S74" s="671">
        <v>0</v>
      </c>
      <c r="T74" s="671">
        <v>0</v>
      </c>
      <c r="U74" s="671">
        <v>0</v>
      </c>
      <c r="V74" s="672">
        <v>0</v>
      </c>
      <c r="W74" s="673">
        <v>0</v>
      </c>
      <c r="X74" s="671">
        <v>0</v>
      </c>
      <c r="Y74" s="671">
        <v>0</v>
      </c>
      <c r="Z74" s="671">
        <v>0</v>
      </c>
    </row>
    <row r="75" spans="1:26" s="21" customFormat="1" x14ac:dyDescent="0.2">
      <c r="A75" s="340" t="s">
        <v>244</v>
      </c>
      <c r="B75" s="340" t="s">
        <v>3543</v>
      </c>
      <c r="C75" s="341" t="s">
        <v>120</v>
      </c>
      <c r="D75" s="674">
        <v>0</v>
      </c>
      <c r="E75" s="675">
        <v>0</v>
      </c>
      <c r="F75" s="676">
        <v>0</v>
      </c>
      <c r="G75" s="674">
        <v>0</v>
      </c>
      <c r="H75" s="674">
        <v>0</v>
      </c>
      <c r="I75" s="674">
        <v>0</v>
      </c>
      <c r="J75" s="675">
        <v>0</v>
      </c>
      <c r="K75" s="676">
        <v>0</v>
      </c>
      <c r="L75" s="674">
        <v>0</v>
      </c>
      <c r="M75" s="674">
        <v>0</v>
      </c>
      <c r="N75" s="674">
        <v>0</v>
      </c>
      <c r="O75" s="674">
        <v>0</v>
      </c>
      <c r="P75" s="675">
        <v>0</v>
      </c>
      <c r="Q75" s="676">
        <v>0</v>
      </c>
      <c r="R75" s="674">
        <v>0</v>
      </c>
      <c r="S75" s="674">
        <v>0</v>
      </c>
      <c r="T75" s="674">
        <v>0</v>
      </c>
      <c r="U75" s="674">
        <v>0</v>
      </c>
      <c r="V75" s="675">
        <v>0</v>
      </c>
      <c r="W75" s="676">
        <v>0</v>
      </c>
      <c r="X75" s="674">
        <v>0</v>
      </c>
      <c r="Y75" s="674">
        <v>0</v>
      </c>
      <c r="Z75" s="674">
        <v>0</v>
      </c>
    </row>
    <row r="76" spans="1:26" s="21" customFormat="1" x14ac:dyDescent="0.2">
      <c r="A76" s="338" t="s">
        <v>1870</v>
      </c>
      <c r="B76" s="338" t="s">
        <v>3544</v>
      </c>
      <c r="C76" s="339" t="s">
        <v>79</v>
      </c>
      <c r="D76" s="668">
        <v>0</v>
      </c>
      <c r="E76" s="669">
        <v>0</v>
      </c>
      <c r="F76" s="670">
        <v>0</v>
      </c>
      <c r="G76" s="668">
        <v>0</v>
      </c>
      <c r="H76" s="668">
        <v>0</v>
      </c>
      <c r="I76" s="668">
        <v>0</v>
      </c>
      <c r="J76" s="669">
        <v>0</v>
      </c>
      <c r="K76" s="670">
        <v>0</v>
      </c>
      <c r="L76" s="668">
        <v>0</v>
      </c>
      <c r="M76" s="668">
        <v>0</v>
      </c>
      <c r="N76" s="668">
        <v>0</v>
      </c>
      <c r="O76" s="668">
        <v>0</v>
      </c>
      <c r="P76" s="669">
        <v>0</v>
      </c>
      <c r="Q76" s="670">
        <v>0</v>
      </c>
      <c r="R76" s="668">
        <v>0</v>
      </c>
      <c r="S76" s="668">
        <v>0</v>
      </c>
      <c r="T76" s="668">
        <v>0</v>
      </c>
      <c r="U76" s="668">
        <v>0</v>
      </c>
      <c r="V76" s="669">
        <v>0</v>
      </c>
      <c r="W76" s="670">
        <v>0</v>
      </c>
      <c r="X76" s="668">
        <v>0</v>
      </c>
      <c r="Y76" s="668">
        <v>0</v>
      </c>
      <c r="Z76" s="668">
        <v>0</v>
      </c>
    </row>
    <row r="77" spans="1:26" s="21" customFormat="1" x14ac:dyDescent="0.2">
      <c r="A77" s="122" t="s">
        <v>1871</v>
      </c>
      <c r="B77" s="122" t="s">
        <v>3544</v>
      </c>
      <c r="C77" s="123" t="s">
        <v>117</v>
      </c>
      <c r="D77" s="671">
        <v>0</v>
      </c>
      <c r="E77" s="672">
        <v>0</v>
      </c>
      <c r="F77" s="673">
        <v>0</v>
      </c>
      <c r="G77" s="671">
        <v>0</v>
      </c>
      <c r="H77" s="671">
        <v>0</v>
      </c>
      <c r="I77" s="671">
        <v>0</v>
      </c>
      <c r="J77" s="672">
        <v>0</v>
      </c>
      <c r="K77" s="673">
        <v>0</v>
      </c>
      <c r="L77" s="671">
        <v>0</v>
      </c>
      <c r="M77" s="671">
        <v>0</v>
      </c>
      <c r="N77" s="671">
        <v>0</v>
      </c>
      <c r="O77" s="671">
        <v>0</v>
      </c>
      <c r="P77" s="672">
        <v>0</v>
      </c>
      <c r="Q77" s="673">
        <v>0</v>
      </c>
      <c r="R77" s="671">
        <v>0</v>
      </c>
      <c r="S77" s="671">
        <v>0</v>
      </c>
      <c r="T77" s="671">
        <v>0</v>
      </c>
      <c r="U77" s="671">
        <v>0</v>
      </c>
      <c r="V77" s="672">
        <v>0</v>
      </c>
      <c r="W77" s="673">
        <v>0</v>
      </c>
      <c r="X77" s="671">
        <v>0</v>
      </c>
      <c r="Y77" s="671">
        <v>0</v>
      </c>
      <c r="Z77" s="671">
        <v>0</v>
      </c>
    </row>
    <row r="78" spans="1:26" s="21" customFormat="1" x14ac:dyDescent="0.2">
      <c r="A78" s="340" t="s">
        <v>245</v>
      </c>
      <c r="B78" s="340" t="s">
        <v>3545</v>
      </c>
      <c r="C78" s="341" t="s">
        <v>120</v>
      </c>
      <c r="D78" s="674">
        <v>0</v>
      </c>
      <c r="E78" s="675">
        <v>0</v>
      </c>
      <c r="F78" s="676">
        <v>0</v>
      </c>
      <c r="G78" s="674">
        <v>0</v>
      </c>
      <c r="H78" s="674">
        <v>0</v>
      </c>
      <c r="I78" s="674">
        <v>0</v>
      </c>
      <c r="J78" s="675">
        <v>0</v>
      </c>
      <c r="K78" s="676">
        <v>0</v>
      </c>
      <c r="L78" s="674">
        <v>0</v>
      </c>
      <c r="M78" s="674">
        <v>0</v>
      </c>
      <c r="N78" s="674">
        <v>0</v>
      </c>
      <c r="O78" s="674">
        <v>0</v>
      </c>
      <c r="P78" s="675">
        <v>0</v>
      </c>
      <c r="Q78" s="676">
        <v>0</v>
      </c>
      <c r="R78" s="674">
        <v>0</v>
      </c>
      <c r="S78" s="674">
        <v>0</v>
      </c>
      <c r="T78" s="674">
        <v>0</v>
      </c>
      <c r="U78" s="674">
        <v>0</v>
      </c>
      <c r="V78" s="675">
        <v>0</v>
      </c>
      <c r="W78" s="676">
        <v>0</v>
      </c>
      <c r="X78" s="674">
        <v>0</v>
      </c>
      <c r="Y78" s="674">
        <v>0</v>
      </c>
      <c r="Z78" s="674">
        <v>0</v>
      </c>
    </row>
    <row r="79" spans="1:26" s="21" customFormat="1" x14ac:dyDescent="0.2">
      <c r="A79" s="336" t="s">
        <v>68</v>
      </c>
      <c r="B79" s="336" t="s">
        <v>69</v>
      </c>
      <c r="C79" s="337" t="s">
        <v>72</v>
      </c>
      <c r="D79" s="665">
        <v>0.2570291046265239</v>
      </c>
      <c r="E79" s="666">
        <v>1.8979715552128067E-2</v>
      </c>
      <c r="F79" s="667">
        <v>5.9754501671826525E-3</v>
      </c>
      <c r="G79" s="665">
        <v>1.3319299332298387E-4</v>
      </c>
      <c r="H79" s="665">
        <v>9.5284432272308081E-3</v>
      </c>
      <c r="I79" s="665">
        <v>1.2608879263537926E-2</v>
      </c>
      <c r="J79" s="666">
        <v>3.1123244299170899E-3</v>
      </c>
      <c r="K79" s="667">
        <v>8.14410894072366E-2</v>
      </c>
      <c r="L79" s="665">
        <v>6.6729170566629983E-2</v>
      </c>
      <c r="M79" s="665">
        <v>1.213686822811887E-2</v>
      </c>
      <c r="N79" s="665">
        <v>8.4287860194622779E-3</v>
      </c>
      <c r="O79" s="665">
        <v>0.5344773124325598</v>
      </c>
      <c r="P79" s="666">
        <v>8.7351238388410111E-5</v>
      </c>
      <c r="Q79" s="667">
        <v>6.6701862945797052E-2</v>
      </c>
      <c r="R79" s="665">
        <v>1.2135142297521072E-2</v>
      </c>
      <c r="S79" s="665">
        <v>8.426509793806828E-3</v>
      </c>
      <c r="T79" s="665">
        <v>0.52168421568768431</v>
      </c>
      <c r="U79" s="665">
        <v>8.7305478126290843E-5</v>
      </c>
      <c r="V79" s="666">
        <v>4.5041803424222412E-2</v>
      </c>
      <c r="W79" s="667">
        <v>2.5267006451113967E-2</v>
      </c>
      <c r="X79" s="665">
        <v>0.12214882708244425</v>
      </c>
      <c r="Y79" s="665">
        <v>2.9111749641858347E-2</v>
      </c>
      <c r="Z79" s="665">
        <v>0.19930995132276691</v>
      </c>
    </row>
    <row r="80" spans="1:26" s="21" customFormat="1" x14ac:dyDescent="0.2">
      <c r="A80" s="338" t="s">
        <v>1872</v>
      </c>
      <c r="B80" s="338" t="s">
        <v>3421</v>
      </c>
      <c r="C80" s="339" t="s">
        <v>79</v>
      </c>
      <c r="D80" s="668">
        <v>7.9816801436702417E-2</v>
      </c>
      <c r="E80" s="669">
        <v>7.1421010004635091E-3</v>
      </c>
      <c r="F80" s="670">
        <v>3.2327588778828464E-3</v>
      </c>
      <c r="G80" s="668">
        <v>3.6638488342275352E-7</v>
      </c>
      <c r="H80" s="668">
        <v>9.0992742938197074E-3</v>
      </c>
      <c r="I80" s="668">
        <v>7.2406359635107187E-3</v>
      </c>
      <c r="J80" s="669">
        <v>2.4092747565195752E-3</v>
      </c>
      <c r="K80" s="670">
        <v>2.5772689175758923E-2</v>
      </c>
      <c r="L80" s="668">
        <v>9.86218552704584E-3</v>
      </c>
      <c r="M80" s="668">
        <v>1.8901798532555279E-4</v>
      </c>
      <c r="N80" s="668">
        <v>3.8958980959438567E-3</v>
      </c>
      <c r="O80" s="668">
        <v>0.38001925142846155</v>
      </c>
      <c r="P80" s="669">
        <v>1.3463602982970431E-5</v>
      </c>
      <c r="Q80" s="670">
        <v>9.8582096110094667E-3</v>
      </c>
      <c r="R80" s="668">
        <v>1.8899345046235853E-4</v>
      </c>
      <c r="S80" s="668">
        <v>3.8948467974527627E-3</v>
      </c>
      <c r="T80" s="668">
        <v>0.35369813670032235</v>
      </c>
      <c r="U80" s="668">
        <v>1.3477724788908066E-5</v>
      </c>
      <c r="V80" s="669">
        <v>1.0949817517823576E-2</v>
      </c>
      <c r="W80" s="670">
        <v>5.0206997709809648E-3</v>
      </c>
      <c r="X80" s="668">
        <v>3.835451769098272E-2</v>
      </c>
      <c r="Y80" s="668">
        <v>1.5626318211291641E-2</v>
      </c>
      <c r="Z80" s="668">
        <v>5.7204351241818691E-2</v>
      </c>
    </row>
    <row r="81" spans="1:26" s="21" customFormat="1" x14ac:dyDescent="0.2">
      <c r="A81" s="122" t="s">
        <v>1873</v>
      </c>
      <c r="B81" s="122" t="s">
        <v>3421</v>
      </c>
      <c r="C81" s="123" t="s">
        <v>117</v>
      </c>
      <c r="D81" s="671">
        <v>7.9816801436702417E-2</v>
      </c>
      <c r="E81" s="672">
        <v>7.1421010004635091E-3</v>
      </c>
      <c r="F81" s="673">
        <v>3.2327588778828464E-3</v>
      </c>
      <c r="G81" s="671">
        <v>3.6638488342275352E-7</v>
      </c>
      <c r="H81" s="671">
        <v>9.0992742938197074E-3</v>
      </c>
      <c r="I81" s="671">
        <v>7.2406359635107187E-3</v>
      </c>
      <c r="J81" s="672">
        <v>2.4092747565195752E-3</v>
      </c>
      <c r="K81" s="673">
        <v>2.5772689175758923E-2</v>
      </c>
      <c r="L81" s="671">
        <v>9.86218552704584E-3</v>
      </c>
      <c r="M81" s="671">
        <v>1.8901798532555279E-4</v>
      </c>
      <c r="N81" s="671">
        <v>3.8958980959438567E-3</v>
      </c>
      <c r="O81" s="671">
        <v>0.38001925142846155</v>
      </c>
      <c r="P81" s="672">
        <v>1.3463602982970431E-5</v>
      </c>
      <c r="Q81" s="673">
        <v>9.8582096110094667E-3</v>
      </c>
      <c r="R81" s="671">
        <v>1.8899345046235853E-4</v>
      </c>
      <c r="S81" s="671">
        <v>3.8948467974527627E-3</v>
      </c>
      <c r="T81" s="671">
        <v>0.35369813670032235</v>
      </c>
      <c r="U81" s="671">
        <v>1.3477724788908066E-5</v>
      </c>
      <c r="V81" s="672">
        <v>1.0949817517823576E-2</v>
      </c>
      <c r="W81" s="673">
        <v>5.0206997709809648E-3</v>
      </c>
      <c r="X81" s="671">
        <v>3.835451769098272E-2</v>
      </c>
      <c r="Y81" s="671">
        <v>1.5626318211291641E-2</v>
      </c>
      <c r="Z81" s="671">
        <v>5.7204351241818691E-2</v>
      </c>
    </row>
    <row r="82" spans="1:26" s="21" customFormat="1" x14ac:dyDescent="0.2">
      <c r="A82" s="340" t="s">
        <v>246</v>
      </c>
      <c r="B82" s="340" t="s">
        <v>3421</v>
      </c>
      <c r="C82" s="341" t="s">
        <v>120</v>
      </c>
      <c r="D82" s="674">
        <v>7.9816801436702417E-2</v>
      </c>
      <c r="E82" s="675">
        <v>7.1421010004635091E-3</v>
      </c>
      <c r="F82" s="676">
        <v>3.2327588778828464E-3</v>
      </c>
      <c r="G82" s="674">
        <v>3.6638488342275352E-7</v>
      </c>
      <c r="H82" s="674">
        <v>9.0992742938197074E-3</v>
      </c>
      <c r="I82" s="674">
        <v>7.2406359635107187E-3</v>
      </c>
      <c r="J82" s="675">
        <v>2.4092747565195752E-3</v>
      </c>
      <c r="K82" s="676">
        <v>2.5772689175758923E-2</v>
      </c>
      <c r="L82" s="674">
        <v>9.86218552704584E-3</v>
      </c>
      <c r="M82" s="674">
        <v>1.8901798532555279E-4</v>
      </c>
      <c r="N82" s="674">
        <v>3.8958980959438567E-3</v>
      </c>
      <c r="O82" s="674">
        <v>0.38001925142846155</v>
      </c>
      <c r="P82" s="675">
        <v>1.3463602982970431E-5</v>
      </c>
      <c r="Q82" s="676">
        <v>9.8582096110094667E-3</v>
      </c>
      <c r="R82" s="674">
        <v>1.8899345046235853E-4</v>
      </c>
      <c r="S82" s="674">
        <v>3.8948467974527627E-3</v>
      </c>
      <c r="T82" s="674">
        <v>0.35369813670032235</v>
      </c>
      <c r="U82" s="674">
        <v>1.3477724788908066E-5</v>
      </c>
      <c r="V82" s="675">
        <v>1.0949817517823576E-2</v>
      </c>
      <c r="W82" s="676">
        <v>5.0206997709809648E-3</v>
      </c>
      <c r="X82" s="674">
        <v>3.835451769098272E-2</v>
      </c>
      <c r="Y82" s="674">
        <v>1.5626318211291641E-2</v>
      </c>
      <c r="Z82" s="674">
        <v>5.7204351241818691E-2</v>
      </c>
    </row>
    <row r="83" spans="1:26" s="21" customFormat="1" x14ac:dyDescent="0.2">
      <c r="A83" s="338" t="s">
        <v>1874</v>
      </c>
      <c r="B83" s="338" t="s">
        <v>3461</v>
      </c>
      <c r="C83" s="339" t="s">
        <v>79</v>
      </c>
      <c r="D83" s="668">
        <v>0</v>
      </c>
      <c r="E83" s="669">
        <v>0</v>
      </c>
      <c r="F83" s="670">
        <v>0</v>
      </c>
      <c r="G83" s="668">
        <v>0</v>
      </c>
      <c r="H83" s="668">
        <v>0</v>
      </c>
      <c r="I83" s="668">
        <v>0</v>
      </c>
      <c r="J83" s="669">
        <v>0</v>
      </c>
      <c r="K83" s="670">
        <v>0</v>
      </c>
      <c r="L83" s="668">
        <v>0</v>
      </c>
      <c r="M83" s="668">
        <v>0</v>
      </c>
      <c r="N83" s="668">
        <v>0</v>
      </c>
      <c r="O83" s="668">
        <v>0</v>
      </c>
      <c r="P83" s="669">
        <v>0</v>
      </c>
      <c r="Q83" s="670">
        <v>0</v>
      </c>
      <c r="R83" s="668">
        <v>0</v>
      </c>
      <c r="S83" s="668">
        <v>0</v>
      </c>
      <c r="T83" s="668">
        <v>0</v>
      </c>
      <c r="U83" s="668">
        <v>0</v>
      </c>
      <c r="V83" s="669">
        <v>0</v>
      </c>
      <c r="W83" s="670">
        <v>0</v>
      </c>
      <c r="X83" s="668">
        <v>0</v>
      </c>
      <c r="Y83" s="668">
        <v>0</v>
      </c>
      <c r="Z83" s="668">
        <v>0</v>
      </c>
    </row>
    <row r="84" spans="1:26" s="21" customFormat="1" x14ac:dyDescent="0.2">
      <c r="A84" s="122" t="s">
        <v>1875</v>
      </c>
      <c r="B84" s="122" t="s">
        <v>3461</v>
      </c>
      <c r="C84" s="123" t="s">
        <v>117</v>
      </c>
      <c r="D84" s="671">
        <v>0</v>
      </c>
      <c r="E84" s="672">
        <v>0</v>
      </c>
      <c r="F84" s="673">
        <v>0</v>
      </c>
      <c r="G84" s="671">
        <v>0</v>
      </c>
      <c r="H84" s="671">
        <v>0</v>
      </c>
      <c r="I84" s="671">
        <v>0</v>
      </c>
      <c r="J84" s="672">
        <v>0</v>
      </c>
      <c r="K84" s="673">
        <v>0</v>
      </c>
      <c r="L84" s="671">
        <v>0</v>
      </c>
      <c r="M84" s="671">
        <v>0</v>
      </c>
      <c r="N84" s="671">
        <v>0</v>
      </c>
      <c r="O84" s="671">
        <v>0</v>
      </c>
      <c r="P84" s="672">
        <v>0</v>
      </c>
      <c r="Q84" s="673">
        <v>0</v>
      </c>
      <c r="R84" s="671">
        <v>0</v>
      </c>
      <c r="S84" s="671">
        <v>0</v>
      </c>
      <c r="T84" s="671">
        <v>0</v>
      </c>
      <c r="U84" s="671">
        <v>0</v>
      </c>
      <c r="V84" s="672">
        <v>0</v>
      </c>
      <c r="W84" s="673">
        <v>0</v>
      </c>
      <c r="X84" s="671">
        <v>0</v>
      </c>
      <c r="Y84" s="671">
        <v>0</v>
      </c>
      <c r="Z84" s="671">
        <v>0</v>
      </c>
    </row>
    <row r="85" spans="1:26" s="21" customFormat="1" x14ac:dyDescent="0.2">
      <c r="A85" s="340" t="s">
        <v>247</v>
      </c>
      <c r="B85" s="340" t="s">
        <v>3461</v>
      </c>
      <c r="C85" s="341" t="s">
        <v>120</v>
      </c>
      <c r="D85" s="674">
        <v>0</v>
      </c>
      <c r="E85" s="675">
        <v>0</v>
      </c>
      <c r="F85" s="676">
        <v>0</v>
      </c>
      <c r="G85" s="674">
        <v>0</v>
      </c>
      <c r="H85" s="674">
        <v>0</v>
      </c>
      <c r="I85" s="674">
        <v>0</v>
      </c>
      <c r="J85" s="675">
        <v>0</v>
      </c>
      <c r="K85" s="676">
        <v>0</v>
      </c>
      <c r="L85" s="674">
        <v>0</v>
      </c>
      <c r="M85" s="674">
        <v>0</v>
      </c>
      <c r="N85" s="674">
        <v>0</v>
      </c>
      <c r="O85" s="674">
        <v>0</v>
      </c>
      <c r="P85" s="675">
        <v>0</v>
      </c>
      <c r="Q85" s="676">
        <v>0</v>
      </c>
      <c r="R85" s="674">
        <v>0</v>
      </c>
      <c r="S85" s="674">
        <v>0</v>
      </c>
      <c r="T85" s="674">
        <v>0</v>
      </c>
      <c r="U85" s="674">
        <v>0</v>
      </c>
      <c r="V85" s="675">
        <v>0</v>
      </c>
      <c r="W85" s="676">
        <v>0</v>
      </c>
      <c r="X85" s="674">
        <v>0</v>
      </c>
      <c r="Y85" s="674">
        <v>0</v>
      </c>
      <c r="Z85" s="674">
        <v>0</v>
      </c>
    </row>
    <row r="86" spans="1:26" s="21" customFormat="1" x14ac:dyDescent="0.2">
      <c r="A86" s="338" t="s">
        <v>1876</v>
      </c>
      <c r="B86" s="338" t="s">
        <v>3546</v>
      </c>
      <c r="C86" s="339" t="s">
        <v>79</v>
      </c>
      <c r="D86" s="668">
        <v>0</v>
      </c>
      <c r="E86" s="669">
        <v>0</v>
      </c>
      <c r="F86" s="670">
        <v>0</v>
      </c>
      <c r="G86" s="668">
        <v>0</v>
      </c>
      <c r="H86" s="668">
        <v>0</v>
      </c>
      <c r="I86" s="668">
        <v>0</v>
      </c>
      <c r="J86" s="669">
        <v>0</v>
      </c>
      <c r="K86" s="670">
        <v>0</v>
      </c>
      <c r="L86" s="668">
        <v>0</v>
      </c>
      <c r="M86" s="668">
        <v>0</v>
      </c>
      <c r="N86" s="668">
        <v>0</v>
      </c>
      <c r="O86" s="668">
        <v>0</v>
      </c>
      <c r="P86" s="669">
        <v>0</v>
      </c>
      <c r="Q86" s="670">
        <v>0</v>
      </c>
      <c r="R86" s="668">
        <v>0</v>
      </c>
      <c r="S86" s="668">
        <v>0</v>
      </c>
      <c r="T86" s="668">
        <v>0</v>
      </c>
      <c r="U86" s="668">
        <v>0</v>
      </c>
      <c r="V86" s="669">
        <v>0</v>
      </c>
      <c r="W86" s="670">
        <v>0</v>
      </c>
      <c r="X86" s="668">
        <v>0</v>
      </c>
      <c r="Y86" s="668">
        <v>0</v>
      </c>
      <c r="Z86" s="668">
        <v>0</v>
      </c>
    </row>
    <row r="87" spans="1:26" s="21" customFormat="1" x14ac:dyDescent="0.2">
      <c r="A87" s="122" t="s">
        <v>1877</v>
      </c>
      <c r="B87" s="122" t="s">
        <v>3546</v>
      </c>
      <c r="C87" s="123" t="s">
        <v>117</v>
      </c>
      <c r="D87" s="671">
        <v>0</v>
      </c>
      <c r="E87" s="672">
        <v>0</v>
      </c>
      <c r="F87" s="673">
        <v>0</v>
      </c>
      <c r="G87" s="671">
        <v>0</v>
      </c>
      <c r="H87" s="671">
        <v>0</v>
      </c>
      <c r="I87" s="671">
        <v>0</v>
      </c>
      <c r="J87" s="672">
        <v>0</v>
      </c>
      <c r="K87" s="673">
        <v>0</v>
      </c>
      <c r="L87" s="671">
        <v>0</v>
      </c>
      <c r="M87" s="671">
        <v>0</v>
      </c>
      <c r="N87" s="671">
        <v>0</v>
      </c>
      <c r="O87" s="671">
        <v>0</v>
      </c>
      <c r="P87" s="672">
        <v>0</v>
      </c>
      <c r="Q87" s="673">
        <v>0</v>
      </c>
      <c r="R87" s="671">
        <v>0</v>
      </c>
      <c r="S87" s="671">
        <v>0</v>
      </c>
      <c r="T87" s="671">
        <v>0</v>
      </c>
      <c r="U87" s="671">
        <v>0</v>
      </c>
      <c r="V87" s="672">
        <v>0</v>
      </c>
      <c r="W87" s="673">
        <v>0</v>
      </c>
      <c r="X87" s="671">
        <v>0</v>
      </c>
      <c r="Y87" s="671">
        <v>0</v>
      </c>
      <c r="Z87" s="671">
        <v>0</v>
      </c>
    </row>
    <row r="88" spans="1:26" s="21" customFormat="1" x14ac:dyDescent="0.2">
      <c r="A88" s="340" t="s">
        <v>248</v>
      </c>
      <c r="B88" s="340" t="s">
        <v>3547</v>
      </c>
      <c r="C88" s="341" t="s">
        <v>120</v>
      </c>
      <c r="D88" s="674">
        <v>0</v>
      </c>
      <c r="E88" s="675">
        <v>0</v>
      </c>
      <c r="F88" s="676">
        <v>0</v>
      </c>
      <c r="G88" s="674">
        <v>0</v>
      </c>
      <c r="H88" s="674">
        <v>0</v>
      </c>
      <c r="I88" s="674">
        <v>0</v>
      </c>
      <c r="J88" s="675">
        <v>0</v>
      </c>
      <c r="K88" s="676">
        <v>0</v>
      </c>
      <c r="L88" s="674">
        <v>0</v>
      </c>
      <c r="M88" s="674">
        <v>0</v>
      </c>
      <c r="N88" s="674">
        <v>0</v>
      </c>
      <c r="O88" s="674">
        <v>0</v>
      </c>
      <c r="P88" s="675">
        <v>0</v>
      </c>
      <c r="Q88" s="676">
        <v>0</v>
      </c>
      <c r="R88" s="674">
        <v>0</v>
      </c>
      <c r="S88" s="674">
        <v>0</v>
      </c>
      <c r="T88" s="674">
        <v>0</v>
      </c>
      <c r="U88" s="674">
        <v>0</v>
      </c>
      <c r="V88" s="675">
        <v>0</v>
      </c>
      <c r="W88" s="676">
        <v>0</v>
      </c>
      <c r="X88" s="674">
        <v>0</v>
      </c>
      <c r="Y88" s="674">
        <v>0</v>
      </c>
      <c r="Z88" s="674">
        <v>0</v>
      </c>
    </row>
    <row r="89" spans="1:26" s="21" customFormat="1" x14ac:dyDescent="0.2">
      <c r="A89" s="338" t="s">
        <v>1878</v>
      </c>
      <c r="B89" s="338" t="s">
        <v>3548</v>
      </c>
      <c r="C89" s="339" t="s">
        <v>79</v>
      </c>
      <c r="D89" s="668">
        <v>0.17602455316844196</v>
      </c>
      <c r="E89" s="669">
        <v>1.1819654761304574E-2</v>
      </c>
      <c r="F89" s="670">
        <v>2.7395196482089164E-3</v>
      </c>
      <c r="G89" s="668">
        <v>1.3282660843956114E-4</v>
      </c>
      <c r="H89" s="668">
        <v>4.2865376665054278E-4</v>
      </c>
      <c r="I89" s="668">
        <v>5.368243300027207E-3</v>
      </c>
      <c r="J89" s="669">
        <v>7.0244064578317653E-4</v>
      </c>
      <c r="K89" s="670">
        <v>5.5582139832014418E-2</v>
      </c>
      <c r="L89" s="668">
        <v>5.6799481030802144E-2</v>
      </c>
      <c r="M89" s="668">
        <v>1.1922111511219061E-2</v>
      </c>
      <c r="N89" s="668">
        <v>4.5328879235184225E-3</v>
      </c>
      <c r="O89" s="668">
        <v>0.15386714757284456</v>
      </c>
      <c r="P89" s="669">
        <v>7.3887635405439669E-5</v>
      </c>
      <c r="Q89" s="670">
        <v>5.6776177920589477E-2</v>
      </c>
      <c r="R89" s="668">
        <v>1.1920413639804128E-2</v>
      </c>
      <c r="S89" s="668">
        <v>4.531662996354064E-3</v>
      </c>
      <c r="T89" s="668">
        <v>0.16753476932864939</v>
      </c>
      <c r="U89" s="668">
        <v>7.382775333738276E-5</v>
      </c>
      <c r="V89" s="669">
        <v>3.4047310118475102E-2</v>
      </c>
      <c r="W89" s="670">
        <v>2.0203246841787405E-2</v>
      </c>
      <c r="X89" s="668">
        <v>8.3714016864299287E-2</v>
      </c>
      <c r="Y89" s="668">
        <v>1.337739420480507E-2</v>
      </c>
      <c r="Z89" s="668">
        <v>0.14204831786531483</v>
      </c>
    </row>
    <row r="90" spans="1:26" s="21" customFormat="1" x14ac:dyDescent="0.2">
      <c r="A90" s="122" t="s">
        <v>1879</v>
      </c>
      <c r="B90" s="122" t="s">
        <v>3548</v>
      </c>
      <c r="C90" s="123" t="s">
        <v>117</v>
      </c>
      <c r="D90" s="671">
        <v>0.17602455316844196</v>
      </c>
      <c r="E90" s="672">
        <v>1.1819654761304574E-2</v>
      </c>
      <c r="F90" s="673">
        <v>2.7395196482089164E-3</v>
      </c>
      <c r="G90" s="671">
        <v>1.3282660843956114E-4</v>
      </c>
      <c r="H90" s="671">
        <v>4.2865376665054278E-4</v>
      </c>
      <c r="I90" s="671">
        <v>5.368243300027207E-3</v>
      </c>
      <c r="J90" s="672">
        <v>7.0244064578317653E-4</v>
      </c>
      <c r="K90" s="673">
        <v>5.5582139832014418E-2</v>
      </c>
      <c r="L90" s="671">
        <v>5.6799481030802144E-2</v>
      </c>
      <c r="M90" s="671">
        <v>1.1922111511219061E-2</v>
      </c>
      <c r="N90" s="671">
        <v>4.5328879235184225E-3</v>
      </c>
      <c r="O90" s="671">
        <v>0.15386714757284456</v>
      </c>
      <c r="P90" s="672">
        <v>7.3887635405439669E-5</v>
      </c>
      <c r="Q90" s="673">
        <v>5.6776177920589477E-2</v>
      </c>
      <c r="R90" s="671">
        <v>1.1920413639804128E-2</v>
      </c>
      <c r="S90" s="671">
        <v>4.531662996354064E-3</v>
      </c>
      <c r="T90" s="671">
        <v>0.16753476932864939</v>
      </c>
      <c r="U90" s="671">
        <v>7.382775333738276E-5</v>
      </c>
      <c r="V90" s="672">
        <v>3.4047310118475102E-2</v>
      </c>
      <c r="W90" s="673">
        <v>2.0203246841787405E-2</v>
      </c>
      <c r="X90" s="671">
        <v>8.3714016864299287E-2</v>
      </c>
      <c r="Y90" s="671">
        <v>1.337739420480507E-2</v>
      </c>
      <c r="Z90" s="671">
        <v>0.14204831786531483</v>
      </c>
    </row>
    <row r="91" spans="1:26" s="21" customFormat="1" x14ac:dyDescent="0.2">
      <c r="A91" s="340" t="s">
        <v>249</v>
      </c>
      <c r="B91" s="340" t="s">
        <v>3394</v>
      </c>
      <c r="C91" s="341" t="s">
        <v>120</v>
      </c>
      <c r="D91" s="674">
        <v>0.17602455316844196</v>
      </c>
      <c r="E91" s="675">
        <v>1.1819654761304574E-2</v>
      </c>
      <c r="F91" s="676">
        <v>2.7395196482089164E-3</v>
      </c>
      <c r="G91" s="674">
        <v>1.3282660843956114E-4</v>
      </c>
      <c r="H91" s="674">
        <v>4.2865376665054278E-4</v>
      </c>
      <c r="I91" s="674">
        <v>5.368243300027207E-3</v>
      </c>
      <c r="J91" s="675">
        <v>7.0244064578317653E-4</v>
      </c>
      <c r="K91" s="676">
        <v>5.5582139832014418E-2</v>
      </c>
      <c r="L91" s="674">
        <v>5.6799481030802144E-2</v>
      </c>
      <c r="M91" s="674">
        <v>1.1922111511219061E-2</v>
      </c>
      <c r="N91" s="674">
        <v>4.5328879235184225E-3</v>
      </c>
      <c r="O91" s="674">
        <v>0.15386714757284456</v>
      </c>
      <c r="P91" s="675">
        <v>7.3887635405439669E-5</v>
      </c>
      <c r="Q91" s="676">
        <v>5.6776177920589477E-2</v>
      </c>
      <c r="R91" s="674">
        <v>1.1920413639804128E-2</v>
      </c>
      <c r="S91" s="674">
        <v>4.531662996354064E-3</v>
      </c>
      <c r="T91" s="674">
        <v>0.16753476932864939</v>
      </c>
      <c r="U91" s="674">
        <v>7.382775333738276E-5</v>
      </c>
      <c r="V91" s="675">
        <v>3.4047310118475102E-2</v>
      </c>
      <c r="W91" s="676">
        <v>2.0203246841787405E-2</v>
      </c>
      <c r="X91" s="674">
        <v>8.3714016864299287E-2</v>
      </c>
      <c r="Y91" s="674">
        <v>1.337739420480507E-2</v>
      </c>
      <c r="Z91" s="674">
        <v>0.14204831786531483</v>
      </c>
    </row>
    <row r="92" spans="1:26" s="21" customFormat="1" x14ac:dyDescent="0.2">
      <c r="A92" s="336" t="s">
        <v>70</v>
      </c>
      <c r="B92" s="336" t="s">
        <v>71</v>
      </c>
      <c r="C92" s="337" t="s">
        <v>72</v>
      </c>
      <c r="D92" s="665">
        <v>1.3302800239450404E-2</v>
      </c>
      <c r="E92" s="666">
        <v>9.3478183371585436E-4</v>
      </c>
      <c r="F92" s="667">
        <v>1.8020852903866782E-5</v>
      </c>
      <c r="G92" s="665">
        <v>2.1658372447010202E-7</v>
      </c>
      <c r="H92" s="665">
        <v>3.9697447848138895E-6</v>
      </c>
      <c r="I92" s="665">
        <v>9.2296765806736537E-4</v>
      </c>
      <c r="J92" s="666">
        <v>2.0325279706995981E-5</v>
      </c>
      <c r="K92" s="667">
        <v>4.5345048287738264E-3</v>
      </c>
      <c r="L92" s="665">
        <v>8.1928684172973118E-4</v>
      </c>
      <c r="M92" s="665">
        <v>3.0436299511420812E-2</v>
      </c>
      <c r="N92" s="665">
        <v>0</v>
      </c>
      <c r="O92" s="665">
        <v>4.7623989802490331E-3</v>
      </c>
      <c r="P92" s="666">
        <v>9.782020186013044E-5</v>
      </c>
      <c r="Q92" s="667">
        <v>8.189459139437144E-4</v>
      </c>
      <c r="R92" s="665">
        <v>3.0431937040664821E-2</v>
      </c>
      <c r="S92" s="665">
        <v>0</v>
      </c>
      <c r="T92" s="665">
        <v>2.9947588925603617E-3</v>
      </c>
      <c r="U92" s="665">
        <v>9.3579401639093802E-5</v>
      </c>
      <c r="V92" s="666">
        <v>1.3526925350166746E-3</v>
      </c>
      <c r="W92" s="667">
        <v>1.790502928328726E-3</v>
      </c>
      <c r="X92" s="665">
        <v>2.1708068550177289E-3</v>
      </c>
      <c r="Y92" s="665">
        <v>7.2754523305284284E-3</v>
      </c>
      <c r="Z92" s="665">
        <v>-2.0627760838940906E-3</v>
      </c>
    </row>
    <row r="93" spans="1:26" s="21" customFormat="1" x14ac:dyDescent="0.2">
      <c r="A93" s="338" t="s">
        <v>1880</v>
      </c>
      <c r="B93" s="338" t="s">
        <v>3549</v>
      </c>
      <c r="C93" s="339" t="s">
        <v>79</v>
      </c>
      <c r="D93" s="668">
        <v>3.5632500641385009E-3</v>
      </c>
      <c r="E93" s="669">
        <v>1.2971878187727711E-4</v>
      </c>
      <c r="F93" s="670">
        <v>1.0812357112526032E-5</v>
      </c>
      <c r="G93" s="668">
        <v>2.1658372447010202E-7</v>
      </c>
      <c r="H93" s="668">
        <v>2.9860723449969393E-6</v>
      </c>
      <c r="I93" s="668">
        <v>2.3649968023652658E-5</v>
      </c>
      <c r="J93" s="669">
        <v>2.87363729315298E-6</v>
      </c>
      <c r="K93" s="670">
        <v>6.2903980677366769E-4</v>
      </c>
      <c r="L93" s="668">
        <v>5.0105549892881606E-6</v>
      </c>
      <c r="M93" s="668">
        <v>4.8305515547309909E-3</v>
      </c>
      <c r="N93" s="668">
        <v>0</v>
      </c>
      <c r="O93" s="668">
        <v>1.0340575074533854E-3</v>
      </c>
      <c r="P93" s="669">
        <v>0</v>
      </c>
      <c r="Q93" s="670">
        <v>5.0084330054637255E-6</v>
      </c>
      <c r="R93" s="668">
        <v>4.8298584099144655E-3</v>
      </c>
      <c r="S93" s="668">
        <v>0</v>
      </c>
      <c r="T93" s="668">
        <v>1.6923420185344229E-4</v>
      </c>
      <c r="U93" s="668">
        <v>0</v>
      </c>
      <c r="V93" s="669">
        <v>1.3546071186637483E-4</v>
      </c>
      <c r="W93" s="670">
        <v>1.6382062728473505E-4</v>
      </c>
      <c r="X93" s="668">
        <v>1.6908503256736552E-4</v>
      </c>
      <c r="Y93" s="668">
        <v>4.7639124537382445E-4</v>
      </c>
      <c r="Z93" s="668">
        <v>-8.5782096952313622E-5</v>
      </c>
    </row>
    <row r="94" spans="1:26" s="21" customFormat="1" x14ac:dyDescent="0.2">
      <c r="A94" s="122" t="s">
        <v>1881</v>
      </c>
      <c r="B94" s="122" t="s">
        <v>3550</v>
      </c>
      <c r="C94" s="123" t="s">
        <v>117</v>
      </c>
      <c r="D94" s="671">
        <v>0</v>
      </c>
      <c r="E94" s="672">
        <v>0</v>
      </c>
      <c r="F94" s="673">
        <v>0</v>
      </c>
      <c r="G94" s="671">
        <v>0</v>
      </c>
      <c r="H94" s="671">
        <v>0</v>
      </c>
      <c r="I94" s="671">
        <v>0</v>
      </c>
      <c r="J94" s="672">
        <v>0</v>
      </c>
      <c r="K94" s="673">
        <v>0</v>
      </c>
      <c r="L94" s="671">
        <v>0</v>
      </c>
      <c r="M94" s="671">
        <v>0</v>
      </c>
      <c r="N94" s="671">
        <v>0</v>
      </c>
      <c r="O94" s="671">
        <v>0</v>
      </c>
      <c r="P94" s="672">
        <v>0</v>
      </c>
      <c r="Q94" s="673">
        <v>0</v>
      </c>
      <c r="R94" s="671">
        <v>0</v>
      </c>
      <c r="S94" s="671">
        <v>0</v>
      </c>
      <c r="T94" s="671">
        <v>0</v>
      </c>
      <c r="U94" s="671">
        <v>0</v>
      </c>
      <c r="V94" s="672">
        <v>0</v>
      </c>
      <c r="W94" s="673">
        <v>0</v>
      </c>
      <c r="X94" s="671">
        <v>0</v>
      </c>
      <c r="Y94" s="671">
        <v>0</v>
      </c>
      <c r="Z94" s="671">
        <v>0</v>
      </c>
    </row>
    <row r="95" spans="1:26" s="21" customFormat="1" x14ac:dyDescent="0.2">
      <c r="A95" s="340" t="s">
        <v>250</v>
      </c>
      <c r="B95" s="340" t="s">
        <v>3550</v>
      </c>
      <c r="C95" s="341" t="s">
        <v>120</v>
      </c>
      <c r="D95" s="674">
        <v>0</v>
      </c>
      <c r="E95" s="675">
        <v>0</v>
      </c>
      <c r="F95" s="676">
        <v>0</v>
      </c>
      <c r="G95" s="674">
        <v>0</v>
      </c>
      <c r="H95" s="674">
        <v>0</v>
      </c>
      <c r="I95" s="674">
        <v>0</v>
      </c>
      <c r="J95" s="675">
        <v>0</v>
      </c>
      <c r="K95" s="676">
        <v>0</v>
      </c>
      <c r="L95" s="674">
        <v>0</v>
      </c>
      <c r="M95" s="674">
        <v>0</v>
      </c>
      <c r="N95" s="674">
        <v>0</v>
      </c>
      <c r="O95" s="674">
        <v>0</v>
      </c>
      <c r="P95" s="675">
        <v>0</v>
      </c>
      <c r="Q95" s="676">
        <v>0</v>
      </c>
      <c r="R95" s="674">
        <v>0</v>
      </c>
      <c r="S95" s="674">
        <v>0</v>
      </c>
      <c r="T95" s="674">
        <v>0</v>
      </c>
      <c r="U95" s="674">
        <v>0</v>
      </c>
      <c r="V95" s="675">
        <v>0</v>
      </c>
      <c r="W95" s="676">
        <v>0</v>
      </c>
      <c r="X95" s="674">
        <v>0</v>
      </c>
      <c r="Y95" s="674">
        <v>0</v>
      </c>
      <c r="Z95" s="674">
        <v>0</v>
      </c>
    </row>
    <row r="96" spans="1:26" s="21" customFormat="1" x14ac:dyDescent="0.2">
      <c r="A96" s="122" t="s">
        <v>1882</v>
      </c>
      <c r="B96" s="122" t="s">
        <v>3551</v>
      </c>
      <c r="C96" s="123" t="s">
        <v>117</v>
      </c>
      <c r="D96" s="671">
        <v>3.5632500641385009E-3</v>
      </c>
      <c r="E96" s="672">
        <v>1.2971878187727711E-4</v>
      </c>
      <c r="F96" s="673">
        <v>1.0812357112526032E-5</v>
      </c>
      <c r="G96" s="671">
        <v>2.1658372447010202E-7</v>
      </c>
      <c r="H96" s="671">
        <v>2.9860723449969393E-6</v>
      </c>
      <c r="I96" s="671">
        <v>2.3649968023652658E-5</v>
      </c>
      <c r="J96" s="672">
        <v>2.87363729315298E-6</v>
      </c>
      <c r="K96" s="673">
        <v>6.2903980677366769E-4</v>
      </c>
      <c r="L96" s="671">
        <v>5.0105549892881606E-6</v>
      </c>
      <c r="M96" s="671">
        <v>4.8305515547309909E-3</v>
      </c>
      <c r="N96" s="671">
        <v>0</v>
      </c>
      <c r="O96" s="671">
        <v>1.0340575074533854E-3</v>
      </c>
      <c r="P96" s="672">
        <v>0</v>
      </c>
      <c r="Q96" s="673">
        <v>5.0084330054637255E-6</v>
      </c>
      <c r="R96" s="671">
        <v>4.8298584099144655E-3</v>
      </c>
      <c r="S96" s="671">
        <v>0</v>
      </c>
      <c r="T96" s="671">
        <v>1.6923420185344229E-4</v>
      </c>
      <c r="U96" s="671">
        <v>0</v>
      </c>
      <c r="V96" s="672">
        <v>1.3546071186637483E-4</v>
      </c>
      <c r="W96" s="673">
        <v>1.6382062728473505E-4</v>
      </c>
      <c r="X96" s="671">
        <v>1.6908503256736552E-4</v>
      </c>
      <c r="Y96" s="671">
        <v>4.7639124537382445E-4</v>
      </c>
      <c r="Z96" s="671">
        <v>-8.5782096952313622E-5</v>
      </c>
    </row>
    <row r="97" spans="1:26" s="21" customFormat="1" x14ac:dyDescent="0.2">
      <c r="A97" s="340" t="s">
        <v>251</v>
      </c>
      <c r="B97" s="340" t="s">
        <v>3551</v>
      </c>
      <c r="C97" s="341" t="s">
        <v>120</v>
      </c>
      <c r="D97" s="674">
        <v>3.5632500641385009E-3</v>
      </c>
      <c r="E97" s="675">
        <v>1.2971878187727711E-4</v>
      </c>
      <c r="F97" s="676">
        <v>1.0812357112526032E-5</v>
      </c>
      <c r="G97" s="674">
        <v>2.1658372447010202E-7</v>
      </c>
      <c r="H97" s="674">
        <v>2.9860723449969393E-6</v>
      </c>
      <c r="I97" s="674">
        <v>2.3649968023652658E-5</v>
      </c>
      <c r="J97" s="675">
        <v>2.87363729315298E-6</v>
      </c>
      <c r="K97" s="676">
        <v>6.2903980677366769E-4</v>
      </c>
      <c r="L97" s="674">
        <v>5.0105549892881606E-6</v>
      </c>
      <c r="M97" s="674">
        <v>4.8305515547309909E-3</v>
      </c>
      <c r="N97" s="674">
        <v>0</v>
      </c>
      <c r="O97" s="674">
        <v>1.0340575074533854E-3</v>
      </c>
      <c r="P97" s="675">
        <v>0</v>
      </c>
      <c r="Q97" s="676">
        <v>5.0084330054637255E-6</v>
      </c>
      <c r="R97" s="674">
        <v>4.8298584099144655E-3</v>
      </c>
      <c r="S97" s="674">
        <v>0</v>
      </c>
      <c r="T97" s="674">
        <v>1.6923420185344229E-4</v>
      </c>
      <c r="U97" s="674">
        <v>0</v>
      </c>
      <c r="V97" s="675">
        <v>1.3546071186637483E-4</v>
      </c>
      <c r="W97" s="676">
        <v>1.6382062728473505E-4</v>
      </c>
      <c r="X97" s="674">
        <v>1.6908503256736552E-4</v>
      </c>
      <c r="Y97" s="674">
        <v>4.7639124537382445E-4</v>
      </c>
      <c r="Z97" s="674">
        <v>-8.5782096952313622E-5</v>
      </c>
    </row>
    <row r="98" spans="1:26" s="21" customFormat="1" x14ac:dyDescent="0.2">
      <c r="A98" s="338" t="s">
        <v>1883</v>
      </c>
      <c r="B98" s="338" t="s">
        <v>3552</v>
      </c>
      <c r="C98" s="339" t="s">
        <v>79</v>
      </c>
      <c r="D98" s="668">
        <v>9.7395501753119035E-3</v>
      </c>
      <c r="E98" s="669">
        <v>8.0506305183857723E-4</v>
      </c>
      <c r="F98" s="670">
        <v>7.2084957913407522E-6</v>
      </c>
      <c r="G98" s="668">
        <v>0</v>
      </c>
      <c r="H98" s="668">
        <v>9.8367243981695002E-7</v>
      </c>
      <c r="I98" s="668">
        <v>8.9931769004371277E-4</v>
      </c>
      <c r="J98" s="669">
        <v>1.7451642413843001E-5</v>
      </c>
      <c r="K98" s="670">
        <v>3.9054650220001581E-3</v>
      </c>
      <c r="L98" s="668">
        <v>8.1427628674044287E-4</v>
      </c>
      <c r="M98" s="668">
        <v>2.5605747956689826E-2</v>
      </c>
      <c r="N98" s="668">
        <v>0</v>
      </c>
      <c r="O98" s="668">
        <v>3.7283414727956473E-3</v>
      </c>
      <c r="P98" s="669">
        <v>9.782020186013044E-5</v>
      </c>
      <c r="Q98" s="670">
        <v>8.1393748093825063E-4</v>
      </c>
      <c r="R98" s="668">
        <v>2.5602078630750362E-2</v>
      </c>
      <c r="S98" s="668">
        <v>0</v>
      </c>
      <c r="T98" s="668">
        <v>2.8255246907069194E-3</v>
      </c>
      <c r="U98" s="668">
        <v>9.3579401639093802E-5</v>
      </c>
      <c r="V98" s="669">
        <v>1.2172318231502997E-3</v>
      </c>
      <c r="W98" s="670">
        <v>1.6266823010439909E-3</v>
      </c>
      <c r="X98" s="668">
        <v>2.0017218224503632E-3</v>
      </c>
      <c r="Y98" s="668">
        <v>6.7990610851546042E-3</v>
      </c>
      <c r="Z98" s="668">
        <v>-1.9769939869417768E-3</v>
      </c>
    </row>
    <row r="99" spans="1:26" s="21" customFormat="1" x14ac:dyDescent="0.2">
      <c r="A99" s="122" t="s">
        <v>1884</v>
      </c>
      <c r="B99" s="122" t="s">
        <v>3553</v>
      </c>
      <c r="C99" s="123" t="s">
        <v>117</v>
      </c>
      <c r="D99" s="671">
        <v>0</v>
      </c>
      <c r="E99" s="672">
        <v>0</v>
      </c>
      <c r="F99" s="673">
        <v>0</v>
      </c>
      <c r="G99" s="671">
        <v>0</v>
      </c>
      <c r="H99" s="671">
        <v>0</v>
      </c>
      <c r="I99" s="671">
        <v>0</v>
      </c>
      <c r="J99" s="672">
        <v>0</v>
      </c>
      <c r="K99" s="673">
        <v>0</v>
      </c>
      <c r="L99" s="671">
        <v>0</v>
      </c>
      <c r="M99" s="671">
        <v>0</v>
      </c>
      <c r="N99" s="671">
        <v>0</v>
      </c>
      <c r="O99" s="671">
        <v>0</v>
      </c>
      <c r="P99" s="672">
        <v>0</v>
      </c>
      <c r="Q99" s="673">
        <v>0</v>
      </c>
      <c r="R99" s="671">
        <v>0</v>
      </c>
      <c r="S99" s="671">
        <v>0</v>
      </c>
      <c r="T99" s="671">
        <v>0</v>
      </c>
      <c r="U99" s="671">
        <v>0</v>
      </c>
      <c r="V99" s="672">
        <v>0</v>
      </c>
      <c r="W99" s="673">
        <v>0</v>
      </c>
      <c r="X99" s="671">
        <v>0</v>
      </c>
      <c r="Y99" s="671">
        <v>0</v>
      </c>
      <c r="Z99" s="671">
        <v>0</v>
      </c>
    </row>
    <row r="100" spans="1:26" s="21" customFormat="1" x14ac:dyDescent="0.2">
      <c r="A100" s="340" t="s">
        <v>252</v>
      </c>
      <c r="B100" s="340" t="s">
        <v>3553</v>
      </c>
      <c r="C100" s="341" t="s">
        <v>120</v>
      </c>
      <c r="D100" s="674">
        <v>0</v>
      </c>
      <c r="E100" s="675">
        <v>0</v>
      </c>
      <c r="F100" s="676">
        <v>0</v>
      </c>
      <c r="G100" s="674">
        <v>0</v>
      </c>
      <c r="H100" s="674">
        <v>0</v>
      </c>
      <c r="I100" s="674">
        <v>0</v>
      </c>
      <c r="J100" s="675">
        <v>0</v>
      </c>
      <c r="K100" s="676">
        <v>0</v>
      </c>
      <c r="L100" s="674">
        <v>0</v>
      </c>
      <c r="M100" s="674">
        <v>0</v>
      </c>
      <c r="N100" s="674">
        <v>0</v>
      </c>
      <c r="O100" s="674">
        <v>0</v>
      </c>
      <c r="P100" s="675">
        <v>0</v>
      </c>
      <c r="Q100" s="676">
        <v>0</v>
      </c>
      <c r="R100" s="674">
        <v>0</v>
      </c>
      <c r="S100" s="674">
        <v>0</v>
      </c>
      <c r="T100" s="674">
        <v>0</v>
      </c>
      <c r="U100" s="674">
        <v>0</v>
      </c>
      <c r="V100" s="675">
        <v>0</v>
      </c>
      <c r="W100" s="676">
        <v>0</v>
      </c>
      <c r="X100" s="674">
        <v>0</v>
      </c>
      <c r="Y100" s="674">
        <v>0</v>
      </c>
      <c r="Z100" s="674">
        <v>0</v>
      </c>
    </row>
    <row r="101" spans="1:26" s="21" customFormat="1" x14ac:dyDescent="0.2">
      <c r="A101" s="122" t="s">
        <v>1885</v>
      </c>
      <c r="B101" s="122" t="s">
        <v>3554</v>
      </c>
      <c r="C101" s="123" t="s">
        <v>117</v>
      </c>
      <c r="D101" s="671">
        <v>0</v>
      </c>
      <c r="E101" s="672">
        <v>0</v>
      </c>
      <c r="F101" s="673">
        <v>0</v>
      </c>
      <c r="G101" s="671">
        <v>0</v>
      </c>
      <c r="H101" s="671">
        <v>0</v>
      </c>
      <c r="I101" s="671">
        <v>0</v>
      </c>
      <c r="J101" s="672">
        <v>0</v>
      </c>
      <c r="K101" s="673">
        <v>0</v>
      </c>
      <c r="L101" s="671">
        <v>0</v>
      </c>
      <c r="M101" s="671">
        <v>0</v>
      </c>
      <c r="N101" s="671">
        <v>0</v>
      </c>
      <c r="O101" s="671">
        <v>0</v>
      </c>
      <c r="P101" s="672">
        <v>0</v>
      </c>
      <c r="Q101" s="673">
        <v>0</v>
      </c>
      <c r="R101" s="671">
        <v>0</v>
      </c>
      <c r="S101" s="671">
        <v>0</v>
      </c>
      <c r="T101" s="671">
        <v>0</v>
      </c>
      <c r="U101" s="671">
        <v>0</v>
      </c>
      <c r="V101" s="672">
        <v>0</v>
      </c>
      <c r="W101" s="673">
        <v>0</v>
      </c>
      <c r="X101" s="671">
        <v>0</v>
      </c>
      <c r="Y101" s="671">
        <v>0</v>
      </c>
      <c r="Z101" s="671">
        <v>0</v>
      </c>
    </row>
    <row r="102" spans="1:26" s="21" customFormat="1" x14ac:dyDescent="0.2">
      <c r="A102" s="340" t="s">
        <v>253</v>
      </c>
      <c r="B102" s="340" t="s">
        <v>3554</v>
      </c>
      <c r="C102" s="341" t="s">
        <v>120</v>
      </c>
      <c r="D102" s="674">
        <v>0</v>
      </c>
      <c r="E102" s="675">
        <v>0</v>
      </c>
      <c r="F102" s="676">
        <v>0</v>
      </c>
      <c r="G102" s="674">
        <v>0</v>
      </c>
      <c r="H102" s="674">
        <v>0</v>
      </c>
      <c r="I102" s="674">
        <v>0</v>
      </c>
      <c r="J102" s="675">
        <v>0</v>
      </c>
      <c r="K102" s="676">
        <v>0</v>
      </c>
      <c r="L102" s="674">
        <v>0</v>
      </c>
      <c r="M102" s="674">
        <v>0</v>
      </c>
      <c r="N102" s="674">
        <v>0</v>
      </c>
      <c r="O102" s="674">
        <v>0</v>
      </c>
      <c r="P102" s="675">
        <v>0</v>
      </c>
      <c r="Q102" s="676">
        <v>0</v>
      </c>
      <c r="R102" s="674">
        <v>0</v>
      </c>
      <c r="S102" s="674">
        <v>0</v>
      </c>
      <c r="T102" s="674">
        <v>0</v>
      </c>
      <c r="U102" s="674">
        <v>0</v>
      </c>
      <c r="V102" s="675">
        <v>0</v>
      </c>
      <c r="W102" s="676">
        <v>0</v>
      </c>
      <c r="X102" s="674">
        <v>0</v>
      </c>
      <c r="Y102" s="674">
        <v>0</v>
      </c>
      <c r="Z102" s="674">
        <v>0</v>
      </c>
    </row>
    <row r="103" spans="1:26" s="21" customFormat="1" x14ac:dyDescent="0.2">
      <c r="A103" s="342" t="s">
        <v>72</v>
      </c>
      <c r="B103" s="342" t="s">
        <v>1886</v>
      </c>
      <c r="C103" s="343" t="s">
        <v>66</v>
      </c>
      <c r="D103" s="662">
        <v>9.0506551629117929E-2</v>
      </c>
      <c r="E103" s="663">
        <v>4.3644894414797672E-2</v>
      </c>
      <c r="F103" s="664">
        <v>3.9488913353553125E-3</v>
      </c>
      <c r="G103" s="662">
        <v>2.1204065521925695E-3</v>
      </c>
      <c r="H103" s="662">
        <v>2.0896034120343018E-3</v>
      </c>
      <c r="I103" s="662">
        <v>3.7832115782421682E-2</v>
      </c>
      <c r="J103" s="663">
        <v>3.0475787301313326E-3</v>
      </c>
      <c r="K103" s="664">
        <v>0.20345466357995518</v>
      </c>
      <c r="L103" s="662">
        <v>0.24030645337670356</v>
      </c>
      <c r="M103" s="662">
        <v>3.0450547458533751E-2</v>
      </c>
      <c r="N103" s="662">
        <v>1.9039308188695506E-3</v>
      </c>
      <c r="O103" s="662">
        <v>1.9076058290749629E-2</v>
      </c>
      <c r="P103" s="663">
        <v>2.815737229587163E-4</v>
      </c>
      <c r="Q103" s="664">
        <v>0.24020523262786847</v>
      </c>
      <c r="R103" s="662">
        <v>3.0446181669425983E-2</v>
      </c>
      <c r="S103" s="662">
        <v>1.9034149888691378E-3</v>
      </c>
      <c r="T103" s="662">
        <v>2.235088652796921E-2</v>
      </c>
      <c r="U103" s="662">
        <v>2.8170900130418988E-4</v>
      </c>
      <c r="V103" s="663">
        <v>0.13271101961650009</v>
      </c>
      <c r="W103" s="664">
        <v>0.10644284220769323</v>
      </c>
      <c r="X103" s="662">
        <v>0.20825182821635704</v>
      </c>
      <c r="Y103" s="662">
        <v>5.2247190967086909E-2</v>
      </c>
      <c r="Z103" s="662">
        <v>0.33763565591176842</v>
      </c>
    </row>
    <row r="104" spans="1:26" s="21" customFormat="1" x14ac:dyDescent="0.2">
      <c r="A104" s="336" t="s">
        <v>254</v>
      </c>
      <c r="B104" s="336" t="s">
        <v>255</v>
      </c>
      <c r="C104" s="337" t="s">
        <v>72</v>
      </c>
      <c r="D104" s="665">
        <v>0</v>
      </c>
      <c r="E104" s="666">
        <v>0</v>
      </c>
      <c r="F104" s="667">
        <v>0</v>
      </c>
      <c r="G104" s="665">
        <v>0</v>
      </c>
      <c r="H104" s="665">
        <v>0</v>
      </c>
      <c r="I104" s="665">
        <v>0</v>
      </c>
      <c r="J104" s="666">
        <v>0</v>
      </c>
      <c r="K104" s="667">
        <v>0</v>
      </c>
      <c r="L104" s="665">
        <v>0</v>
      </c>
      <c r="M104" s="665">
        <v>0</v>
      </c>
      <c r="N104" s="665">
        <v>0</v>
      </c>
      <c r="O104" s="665">
        <v>0</v>
      </c>
      <c r="P104" s="666">
        <v>0</v>
      </c>
      <c r="Q104" s="667">
        <v>0</v>
      </c>
      <c r="R104" s="665">
        <v>0</v>
      </c>
      <c r="S104" s="665">
        <v>0</v>
      </c>
      <c r="T104" s="665">
        <v>0</v>
      </c>
      <c r="U104" s="665">
        <v>0</v>
      </c>
      <c r="V104" s="666">
        <v>0</v>
      </c>
      <c r="W104" s="667">
        <v>0</v>
      </c>
      <c r="X104" s="665">
        <v>0</v>
      </c>
      <c r="Y104" s="665">
        <v>0</v>
      </c>
      <c r="Z104" s="665">
        <v>0</v>
      </c>
    </row>
    <row r="105" spans="1:26" s="21" customFormat="1" x14ac:dyDescent="0.2">
      <c r="A105" s="338" t="s">
        <v>1887</v>
      </c>
      <c r="B105" s="338" t="s">
        <v>3555</v>
      </c>
      <c r="C105" s="339" t="s">
        <v>79</v>
      </c>
      <c r="D105" s="668">
        <v>0</v>
      </c>
      <c r="E105" s="669">
        <v>0</v>
      </c>
      <c r="F105" s="670">
        <v>0</v>
      </c>
      <c r="G105" s="668">
        <v>0</v>
      </c>
      <c r="H105" s="668">
        <v>0</v>
      </c>
      <c r="I105" s="668">
        <v>0</v>
      </c>
      <c r="J105" s="669">
        <v>0</v>
      </c>
      <c r="K105" s="670">
        <v>0</v>
      </c>
      <c r="L105" s="668">
        <v>0</v>
      </c>
      <c r="M105" s="668">
        <v>0</v>
      </c>
      <c r="N105" s="668">
        <v>0</v>
      </c>
      <c r="O105" s="668">
        <v>0</v>
      </c>
      <c r="P105" s="669">
        <v>0</v>
      </c>
      <c r="Q105" s="670">
        <v>0</v>
      </c>
      <c r="R105" s="668">
        <v>0</v>
      </c>
      <c r="S105" s="668">
        <v>0</v>
      </c>
      <c r="T105" s="668">
        <v>0</v>
      </c>
      <c r="U105" s="668">
        <v>0</v>
      </c>
      <c r="V105" s="669">
        <v>0</v>
      </c>
      <c r="W105" s="670">
        <v>0</v>
      </c>
      <c r="X105" s="668">
        <v>0</v>
      </c>
      <c r="Y105" s="668">
        <v>0</v>
      </c>
      <c r="Z105" s="668">
        <v>0</v>
      </c>
    </row>
    <row r="106" spans="1:26" s="21" customFormat="1" x14ac:dyDescent="0.2">
      <c r="A106" s="122" t="s">
        <v>1888</v>
      </c>
      <c r="B106" s="122" t="s">
        <v>3555</v>
      </c>
      <c r="C106" s="123" t="s">
        <v>117</v>
      </c>
      <c r="D106" s="671">
        <v>0</v>
      </c>
      <c r="E106" s="672">
        <v>0</v>
      </c>
      <c r="F106" s="673">
        <v>0</v>
      </c>
      <c r="G106" s="671">
        <v>0</v>
      </c>
      <c r="H106" s="671">
        <v>0</v>
      </c>
      <c r="I106" s="671">
        <v>0</v>
      </c>
      <c r="J106" s="672">
        <v>0</v>
      </c>
      <c r="K106" s="673">
        <v>0</v>
      </c>
      <c r="L106" s="671">
        <v>0</v>
      </c>
      <c r="M106" s="671">
        <v>0</v>
      </c>
      <c r="N106" s="671">
        <v>0</v>
      </c>
      <c r="O106" s="671">
        <v>0</v>
      </c>
      <c r="P106" s="672">
        <v>0</v>
      </c>
      <c r="Q106" s="673">
        <v>0</v>
      </c>
      <c r="R106" s="671">
        <v>0</v>
      </c>
      <c r="S106" s="671">
        <v>0</v>
      </c>
      <c r="T106" s="671">
        <v>0</v>
      </c>
      <c r="U106" s="671">
        <v>0</v>
      </c>
      <c r="V106" s="672">
        <v>0</v>
      </c>
      <c r="W106" s="673">
        <v>0</v>
      </c>
      <c r="X106" s="671">
        <v>0</v>
      </c>
      <c r="Y106" s="671">
        <v>0</v>
      </c>
      <c r="Z106" s="671">
        <v>0</v>
      </c>
    </row>
    <row r="107" spans="1:26" s="21" customFormat="1" x14ac:dyDescent="0.2">
      <c r="A107" s="340" t="s">
        <v>256</v>
      </c>
      <c r="B107" s="340" t="s">
        <v>3555</v>
      </c>
      <c r="C107" s="341" t="s">
        <v>120</v>
      </c>
      <c r="D107" s="674">
        <v>0</v>
      </c>
      <c r="E107" s="675">
        <v>0</v>
      </c>
      <c r="F107" s="676">
        <v>0</v>
      </c>
      <c r="G107" s="674">
        <v>0</v>
      </c>
      <c r="H107" s="674">
        <v>0</v>
      </c>
      <c r="I107" s="674">
        <v>0</v>
      </c>
      <c r="J107" s="675">
        <v>0</v>
      </c>
      <c r="K107" s="676">
        <v>0</v>
      </c>
      <c r="L107" s="674">
        <v>0</v>
      </c>
      <c r="M107" s="674">
        <v>0</v>
      </c>
      <c r="N107" s="674">
        <v>0</v>
      </c>
      <c r="O107" s="674">
        <v>0</v>
      </c>
      <c r="P107" s="675">
        <v>0</v>
      </c>
      <c r="Q107" s="676">
        <v>0</v>
      </c>
      <c r="R107" s="674">
        <v>0</v>
      </c>
      <c r="S107" s="674">
        <v>0</v>
      </c>
      <c r="T107" s="674">
        <v>0</v>
      </c>
      <c r="U107" s="674">
        <v>0</v>
      </c>
      <c r="V107" s="675">
        <v>0</v>
      </c>
      <c r="W107" s="676">
        <v>0</v>
      </c>
      <c r="X107" s="674">
        <v>0</v>
      </c>
      <c r="Y107" s="674">
        <v>0</v>
      </c>
      <c r="Z107" s="674">
        <v>0</v>
      </c>
    </row>
    <row r="108" spans="1:26" s="21" customFormat="1" x14ac:dyDescent="0.2">
      <c r="A108" s="338" t="s">
        <v>1889</v>
      </c>
      <c r="B108" s="338" t="s">
        <v>3556</v>
      </c>
      <c r="C108" s="339" t="s">
        <v>79</v>
      </c>
      <c r="D108" s="668">
        <v>0</v>
      </c>
      <c r="E108" s="669">
        <v>0</v>
      </c>
      <c r="F108" s="670">
        <v>0</v>
      </c>
      <c r="G108" s="668">
        <v>0</v>
      </c>
      <c r="H108" s="668">
        <v>0</v>
      </c>
      <c r="I108" s="668">
        <v>0</v>
      </c>
      <c r="J108" s="669">
        <v>0</v>
      </c>
      <c r="K108" s="670">
        <v>0</v>
      </c>
      <c r="L108" s="668">
        <v>0</v>
      </c>
      <c r="M108" s="668">
        <v>0</v>
      </c>
      <c r="N108" s="668">
        <v>0</v>
      </c>
      <c r="O108" s="668">
        <v>0</v>
      </c>
      <c r="P108" s="669">
        <v>0</v>
      </c>
      <c r="Q108" s="670">
        <v>0</v>
      </c>
      <c r="R108" s="668">
        <v>0</v>
      </c>
      <c r="S108" s="668">
        <v>0</v>
      </c>
      <c r="T108" s="668">
        <v>0</v>
      </c>
      <c r="U108" s="668">
        <v>0</v>
      </c>
      <c r="V108" s="669">
        <v>0</v>
      </c>
      <c r="W108" s="670">
        <v>0</v>
      </c>
      <c r="X108" s="668">
        <v>0</v>
      </c>
      <c r="Y108" s="668">
        <v>0</v>
      </c>
      <c r="Z108" s="668">
        <v>0</v>
      </c>
    </row>
    <row r="109" spans="1:26" s="21" customFormat="1" x14ac:dyDescent="0.2">
      <c r="A109" s="122" t="s">
        <v>1890</v>
      </c>
      <c r="B109" s="122" t="s">
        <v>3556</v>
      </c>
      <c r="C109" s="123" t="s">
        <v>117</v>
      </c>
      <c r="D109" s="671">
        <v>0</v>
      </c>
      <c r="E109" s="672">
        <v>0</v>
      </c>
      <c r="F109" s="673">
        <v>0</v>
      </c>
      <c r="G109" s="671">
        <v>0</v>
      </c>
      <c r="H109" s="671">
        <v>0</v>
      </c>
      <c r="I109" s="671">
        <v>0</v>
      </c>
      <c r="J109" s="672">
        <v>0</v>
      </c>
      <c r="K109" s="673">
        <v>0</v>
      </c>
      <c r="L109" s="671">
        <v>0</v>
      </c>
      <c r="M109" s="671">
        <v>0</v>
      </c>
      <c r="N109" s="671">
        <v>0</v>
      </c>
      <c r="O109" s="671">
        <v>0</v>
      </c>
      <c r="P109" s="672">
        <v>0</v>
      </c>
      <c r="Q109" s="673">
        <v>0</v>
      </c>
      <c r="R109" s="671">
        <v>0</v>
      </c>
      <c r="S109" s="671">
        <v>0</v>
      </c>
      <c r="T109" s="671">
        <v>0</v>
      </c>
      <c r="U109" s="671">
        <v>0</v>
      </c>
      <c r="V109" s="672">
        <v>0</v>
      </c>
      <c r="W109" s="673">
        <v>0</v>
      </c>
      <c r="X109" s="671">
        <v>0</v>
      </c>
      <c r="Y109" s="671">
        <v>0</v>
      </c>
      <c r="Z109" s="671">
        <v>0</v>
      </c>
    </row>
    <row r="110" spans="1:26" s="21" customFormat="1" x14ac:dyDescent="0.2">
      <c r="A110" s="340" t="s">
        <v>257</v>
      </c>
      <c r="B110" s="340" t="s">
        <v>3556</v>
      </c>
      <c r="C110" s="341" t="s">
        <v>120</v>
      </c>
      <c r="D110" s="674">
        <v>0</v>
      </c>
      <c r="E110" s="675">
        <v>0</v>
      </c>
      <c r="F110" s="676">
        <v>0</v>
      </c>
      <c r="G110" s="674">
        <v>0</v>
      </c>
      <c r="H110" s="674">
        <v>0</v>
      </c>
      <c r="I110" s="674">
        <v>0</v>
      </c>
      <c r="J110" s="675">
        <v>0</v>
      </c>
      <c r="K110" s="676">
        <v>0</v>
      </c>
      <c r="L110" s="674">
        <v>0</v>
      </c>
      <c r="M110" s="674">
        <v>0</v>
      </c>
      <c r="N110" s="674">
        <v>0</v>
      </c>
      <c r="O110" s="674">
        <v>0</v>
      </c>
      <c r="P110" s="675">
        <v>0</v>
      </c>
      <c r="Q110" s="676">
        <v>0</v>
      </c>
      <c r="R110" s="674">
        <v>0</v>
      </c>
      <c r="S110" s="674">
        <v>0</v>
      </c>
      <c r="T110" s="674">
        <v>0</v>
      </c>
      <c r="U110" s="674">
        <v>0</v>
      </c>
      <c r="V110" s="675">
        <v>0</v>
      </c>
      <c r="W110" s="676">
        <v>0</v>
      </c>
      <c r="X110" s="674">
        <v>0</v>
      </c>
      <c r="Y110" s="674">
        <v>0</v>
      </c>
      <c r="Z110" s="674">
        <v>0</v>
      </c>
    </row>
    <row r="111" spans="1:26" s="21" customFormat="1" x14ac:dyDescent="0.2">
      <c r="A111" s="336" t="s">
        <v>73</v>
      </c>
      <c r="B111" s="336" t="s">
        <v>74</v>
      </c>
      <c r="C111" s="337" t="s">
        <v>72</v>
      </c>
      <c r="D111" s="665">
        <v>1.1877500213795004E-3</v>
      </c>
      <c r="E111" s="666">
        <v>1.211988551912047E-6</v>
      </c>
      <c r="F111" s="667">
        <v>9.4636272635072023E-6</v>
      </c>
      <c r="G111" s="665">
        <v>0</v>
      </c>
      <c r="H111" s="665">
        <v>0</v>
      </c>
      <c r="I111" s="665">
        <v>0</v>
      </c>
      <c r="J111" s="666">
        <v>1.5198763744476333E-6</v>
      </c>
      <c r="K111" s="667">
        <v>0</v>
      </c>
      <c r="L111" s="665">
        <v>0</v>
      </c>
      <c r="M111" s="665">
        <v>0</v>
      </c>
      <c r="N111" s="665">
        <v>0</v>
      </c>
      <c r="O111" s="665">
        <v>0</v>
      </c>
      <c r="P111" s="666">
        <v>9.4525948493031753E-7</v>
      </c>
      <c r="Q111" s="667">
        <v>0</v>
      </c>
      <c r="R111" s="665">
        <v>0</v>
      </c>
      <c r="S111" s="665">
        <v>0</v>
      </c>
      <c r="T111" s="665">
        <v>0</v>
      </c>
      <c r="U111" s="665">
        <v>9.4535496724107786E-7</v>
      </c>
      <c r="V111" s="666">
        <v>3.8583346003549371E-7</v>
      </c>
      <c r="W111" s="667">
        <v>7.2089021231334244E-5</v>
      </c>
      <c r="X111" s="665">
        <v>0</v>
      </c>
      <c r="Y111" s="665">
        <v>6.7400100975195676E-4</v>
      </c>
      <c r="Z111" s="665">
        <v>-5.589887073224703E-4</v>
      </c>
    </row>
    <row r="112" spans="1:26" s="21" customFormat="1" x14ac:dyDescent="0.2">
      <c r="A112" s="338" t="s">
        <v>1891</v>
      </c>
      <c r="B112" s="338" t="s">
        <v>3557</v>
      </c>
      <c r="C112" s="339" t="s">
        <v>79</v>
      </c>
      <c r="D112" s="668">
        <v>0</v>
      </c>
      <c r="E112" s="669">
        <v>0</v>
      </c>
      <c r="F112" s="670">
        <v>0</v>
      </c>
      <c r="G112" s="668">
        <v>0</v>
      </c>
      <c r="H112" s="668">
        <v>0</v>
      </c>
      <c r="I112" s="668">
        <v>0</v>
      </c>
      <c r="J112" s="669">
        <v>0</v>
      </c>
      <c r="K112" s="670">
        <v>0</v>
      </c>
      <c r="L112" s="668">
        <v>0</v>
      </c>
      <c r="M112" s="668">
        <v>0</v>
      </c>
      <c r="N112" s="668">
        <v>0</v>
      </c>
      <c r="O112" s="668">
        <v>0</v>
      </c>
      <c r="P112" s="669">
        <v>0</v>
      </c>
      <c r="Q112" s="670">
        <v>0</v>
      </c>
      <c r="R112" s="668">
        <v>0</v>
      </c>
      <c r="S112" s="668">
        <v>0</v>
      </c>
      <c r="T112" s="668">
        <v>0</v>
      </c>
      <c r="U112" s="668">
        <v>0</v>
      </c>
      <c r="V112" s="669">
        <v>0</v>
      </c>
      <c r="W112" s="670">
        <v>0</v>
      </c>
      <c r="X112" s="668">
        <v>0</v>
      </c>
      <c r="Y112" s="668">
        <v>0</v>
      </c>
      <c r="Z112" s="668">
        <v>0</v>
      </c>
    </row>
    <row r="113" spans="1:26" s="21" customFormat="1" x14ac:dyDescent="0.2">
      <c r="A113" s="122" t="s">
        <v>1892</v>
      </c>
      <c r="B113" s="122" t="s">
        <v>3557</v>
      </c>
      <c r="C113" s="123" t="s">
        <v>117</v>
      </c>
      <c r="D113" s="671">
        <v>0</v>
      </c>
      <c r="E113" s="672">
        <v>0</v>
      </c>
      <c r="F113" s="673">
        <v>0</v>
      </c>
      <c r="G113" s="671">
        <v>0</v>
      </c>
      <c r="H113" s="671">
        <v>0</v>
      </c>
      <c r="I113" s="671">
        <v>0</v>
      </c>
      <c r="J113" s="672">
        <v>0</v>
      </c>
      <c r="K113" s="673">
        <v>0</v>
      </c>
      <c r="L113" s="671">
        <v>0</v>
      </c>
      <c r="M113" s="671">
        <v>0</v>
      </c>
      <c r="N113" s="671">
        <v>0</v>
      </c>
      <c r="O113" s="671">
        <v>0</v>
      </c>
      <c r="P113" s="672">
        <v>0</v>
      </c>
      <c r="Q113" s="673">
        <v>0</v>
      </c>
      <c r="R113" s="671">
        <v>0</v>
      </c>
      <c r="S113" s="671">
        <v>0</v>
      </c>
      <c r="T113" s="671">
        <v>0</v>
      </c>
      <c r="U113" s="671">
        <v>0</v>
      </c>
      <c r="V113" s="672">
        <v>0</v>
      </c>
      <c r="W113" s="673">
        <v>0</v>
      </c>
      <c r="X113" s="671">
        <v>0</v>
      </c>
      <c r="Y113" s="671">
        <v>0</v>
      </c>
      <c r="Z113" s="671">
        <v>0</v>
      </c>
    </row>
    <row r="114" spans="1:26" s="21" customFormat="1" x14ac:dyDescent="0.2">
      <c r="A114" s="340" t="s">
        <v>258</v>
      </c>
      <c r="B114" s="340" t="s">
        <v>3403</v>
      </c>
      <c r="C114" s="341" t="s">
        <v>120</v>
      </c>
      <c r="D114" s="674">
        <v>0</v>
      </c>
      <c r="E114" s="675">
        <v>0</v>
      </c>
      <c r="F114" s="676">
        <v>0</v>
      </c>
      <c r="G114" s="674">
        <v>0</v>
      </c>
      <c r="H114" s="674">
        <v>0</v>
      </c>
      <c r="I114" s="674">
        <v>0</v>
      </c>
      <c r="J114" s="675">
        <v>0</v>
      </c>
      <c r="K114" s="676">
        <v>0</v>
      </c>
      <c r="L114" s="674">
        <v>0</v>
      </c>
      <c r="M114" s="674">
        <v>0</v>
      </c>
      <c r="N114" s="674">
        <v>0</v>
      </c>
      <c r="O114" s="674">
        <v>0</v>
      </c>
      <c r="P114" s="675">
        <v>0</v>
      </c>
      <c r="Q114" s="676">
        <v>0</v>
      </c>
      <c r="R114" s="674">
        <v>0</v>
      </c>
      <c r="S114" s="674">
        <v>0</v>
      </c>
      <c r="T114" s="674">
        <v>0</v>
      </c>
      <c r="U114" s="674">
        <v>0</v>
      </c>
      <c r="V114" s="675">
        <v>0</v>
      </c>
      <c r="W114" s="676">
        <v>0</v>
      </c>
      <c r="X114" s="674">
        <v>0</v>
      </c>
      <c r="Y114" s="674">
        <v>0</v>
      </c>
      <c r="Z114" s="674">
        <v>0</v>
      </c>
    </row>
    <row r="115" spans="1:26" s="21" customFormat="1" x14ac:dyDescent="0.2">
      <c r="A115" s="338" t="s">
        <v>1893</v>
      </c>
      <c r="B115" s="338" t="s">
        <v>3558</v>
      </c>
      <c r="C115" s="339" t="s">
        <v>79</v>
      </c>
      <c r="D115" s="668">
        <v>0</v>
      </c>
      <c r="E115" s="669">
        <v>0</v>
      </c>
      <c r="F115" s="670">
        <v>0</v>
      </c>
      <c r="G115" s="668">
        <v>0</v>
      </c>
      <c r="H115" s="668">
        <v>0</v>
      </c>
      <c r="I115" s="668">
        <v>0</v>
      </c>
      <c r="J115" s="669">
        <v>0</v>
      </c>
      <c r="K115" s="670">
        <v>0</v>
      </c>
      <c r="L115" s="668">
        <v>0</v>
      </c>
      <c r="M115" s="668">
        <v>0</v>
      </c>
      <c r="N115" s="668">
        <v>0</v>
      </c>
      <c r="O115" s="668">
        <v>0</v>
      </c>
      <c r="P115" s="669">
        <v>0</v>
      </c>
      <c r="Q115" s="670">
        <v>0</v>
      </c>
      <c r="R115" s="668">
        <v>0</v>
      </c>
      <c r="S115" s="668">
        <v>0</v>
      </c>
      <c r="T115" s="668">
        <v>0</v>
      </c>
      <c r="U115" s="668">
        <v>0</v>
      </c>
      <c r="V115" s="669">
        <v>0</v>
      </c>
      <c r="W115" s="670">
        <v>0</v>
      </c>
      <c r="X115" s="668">
        <v>0</v>
      </c>
      <c r="Y115" s="668">
        <v>0</v>
      </c>
      <c r="Z115" s="668">
        <v>0</v>
      </c>
    </row>
    <row r="116" spans="1:26" s="21" customFormat="1" x14ac:dyDescent="0.2">
      <c r="A116" s="122" t="s">
        <v>1894</v>
      </c>
      <c r="B116" s="122" t="s">
        <v>3558</v>
      </c>
      <c r="C116" s="123" t="s">
        <v>117</v>
      </c>
      <c r="D116" s="671">
        <v>0</v>
      </c>
      <c r="E116" s="672">
        <v>0</v>
      </c>
      <c r="F116" s="673">
        <v>0</v>
      </c>
      <c r="G116" s="671">
        <v>0</v>
      </c>
      <c r="H116" s="671">
        <v>0</v>
      </c>
      <c r="I116" s="671">
        <v>0</v>
      </c>
      <c r="J116" s="672">
        <v>0</v>
      </c>
      <c r="K116" s="673">
        <v>0</v>
      </c>
      <c r="L116" s="671">
        <v>0</v>
      </c>
      <c r="M116" s="671">
        <v>0</v>
      </c>
      <c r="N116" s="671">
        <v>0</v>
      </c>
      <c r="O116" s="671">
        <v>0</v>
      </c>
      <c r="P116" s="672">
        <v>0</v>
      </c>
      <c r="Q116" s="673">
        <v>0</v>
      </c>
      <c r="R116" s="671">
        <v>0</v>
      </c>
      <c r="S116" s="671">
        <v>0</v>
      </c>
      <c r="T116" s="671">
        <v>0</v>
      </c>
      <c r="U116" s="671">
        <v>0</v>
      </c>
      <c r="V116" s="672">
        <v>0</v>
      </c>
      <c r="W116" s="673">
        <v>0</v>
      </c>
      <c r="X116" s="671">
        <v>0</v>
      </c>
      <c r="Y116" s="671">
        <v>0</v>
      </c>
      <c r="Z116" s="671">
        <v>0</v>
      </c>
    </row>
    <row r="117" spans="1:26" s="21" customFormat="1" x14ac:dyDescent="0.2">
      <c r="A117" s="340" t="s">
        <v>259</v>
      </c>
      <c r="B117" s="340" t="s">
        <v>3559</v>
      </c>
      <c r="C117" s="341" t="s">
        <v>120</v>
      </c>
      <c r="D117" s="674">
        <v>0</v>
      </c>
      <c r="E117" s="675">
        <v>0</v>
      </c>
      <c r="F117" s="676">
        <v>0</v>
      </c>
      <c r="G117" s="674">
        <v>0</v>
      </c>
      <c r="H117" s="674">
        <v>0</v>
      </c>
      <c r="I117" s="674">
        <v>0</v>
      </c>
      <c r="J117" s="675">
        <v>0</v>
      </c>
      <c r="K117" s="676">
        <v>0</v>
      </c>
      <c r="L117" s="674">
        <v>0</v>
      </c>
      <c r="M117" s="674">
        <v>0</v>
      </c>
      <c r="N117" s="674">
        <v>0</v>
      </c>
      <c r="O117" s="674">
        <v>0</v>
      </c>
      <c r="P117" s="675">
        <v>0</v>
      </c>
      <c r="Q117" s="676">
        <v>0</v>
      </c>
      <c r="R117" s="674">
        <v>0</v>
      </c>
      <c r="S117" s="674">
        <v>0</v>
      </c>
      <c r="T117" s="674">
        <v>0</v>
      </c>
      <c r="U117" s="674">
        <v>0</v>
      </c>
      <c r="V117" s="675">
        <v>0</v>
      </c>
      <c r="W117" s="676">
        <v>0</v>
      </c>
      <c r="X117" s="674">
        <v>0</v>
      </c>
      <c r="Y117" s="674">
        <v>0</v>
      </c>
      <c r="Z117" s="674">
        <v>0</v>
      </c>
    </row>
    <row r="118" spans="1:26" s="21" customFormat="1" x14ac:dyDescent="0.2">
      <c r="A118" s="336" t="s">
        <v>75</v>
      </c>
      <c r="B118" s="336" t="s">
        <v>76</v>
      </c>
      <c r="C118" s="337" t="s">
        <v>72</v>
      </c>
      <c r="D118" s="665">
        <v>0</v>
      </c>
      <c r="E118" s="666">
        <v>0</v>
      </c>
      <c r="F118" s="667">
        <v>0</v>
      </c>
      <c r="G118" s="665">
        <v>0</v>
      </c>
      <c r="H118" s="665">
        <v>0</v>
      </c>
      <c r="I118" s="665">
        <v>0</v>
      </c>
      <c r="J118" s="666">
        <v>0</v>
      </c>
      <c r="K118" s="667">
        <v>0</v>
      </c>
      <c r="L118" s="665">
        <v>0</v>
      </c>
      <c r="M118" s="665">
        <v>0</v>
      </c>
      <c r="N118" s="665">
        <v>0</v>
      </c>
      <c r="O118" s="665">
        <v>0</v>
      </c>
      <c r="P118" s="666">
        <v>0</v>
      </c>
      <c r="Q118" s="667">
        <v>0</v>
      </c>
      <c r="R118" s="665">
        <v>0</v>
      </c>
      <c r="S118" s="665">
        <v>0</v>
      </c>
      <c r="T118" s="665">
        <v>0</v>
      </c>
      <c r="U118" s="665">
        <v>0</v>
      </c>
      <c r="V118" s="666">
        <v>0</v>
      </c>
      <c r="W118" s="667">
        <v>0</v>
      </c>
      <c r="X118" s="665">
        <v>0</v>
      </c>
      <c r="Y118" s="665">
        <v>0</v>
      </c>
      <c r="Z118" s="665">
        <v>0</v>
      </c>
    </row>
    <row r="119" spans="1:26" s="21" customFormat="1" x14ac:dyDescent="0.2">
      <c r="A119" s="338" t="s">
        <v>1895</v>
      </c>
      <c r="B119" s="338" t="s">
        <v>3560</v>
      </c>
      <c r="C119" s="339" t="s">
        <v>79</v>
      </c>
      <c r="D119" s="668">
        <v>0</v>
      </c>
      <c r="E119" s="669">
        <v>0</v>
      </c>
      <c r="F119" s="670">
        <v>0</v>
      </c>
      <c r="G119" s="668">
        <v>0</v>
      </c>
      <c r="H119" s="668">
        <v>0</v>
      </c>
      <c r="I119" s="668">
        <v>0</v>
      </c>
      <c r="J119" s="669">
        <v>0</v>
      </c>
      <c r="K119" s="670">
        <v>0</v>
      </c>
      <c r="L119" s="668">
        <v>0</v>
      </c>
      <c r="M119" s="668">
        <v>0</v>
      </c>
      <c r="N119" s="668">
        <v>0</v>
      </c>
      <c r="O119" s="668">
        <v>0</v>
      </c>
      <c r="P119" s="669">
        <v>0</v>
      </c>
      <c r="Q119" s="670">
        <v>0</v>
      </c>
      <c r="R119" s="668">
        <v>0</v>
      </c>
      <c r="S119" s="668">
        <v>0</v>
      </c>
      <c r="T119" s="668">
        <v>0</v>
      </c>
      <c r="U119" s="668">
        <v>0</v>
      </c>
      <c r="V119" s="669">
        <v>0</v>
      </c>
      <c r="W119" s="670">
        <v>0</v>
      </c>
      <c r="X119" s="668">
        <v>0</v>
      </c>
      <c r="Y119" s="668">
        <v>0</v>
      </c>
      <c r="Z119" s="668">
        <v>0</v>
      </c>
    </row>
    <row r="120" spans="1:26" s="21" customFormat="1" x14ac:dyDescent="0.2">
      <c r="A120" s="122" t="s">
        <v>1896</v>
      </c>
      <c r="B120" s="122" t="s">
        <v>3560</v>
      </c>
      <c r="C120" s="123" t="s">
        <v>117</v>
      </c>
      <c r="D120" s="671">
        <v>0</v>
      </c>
      <c r="E120" s="672">
        <v>0</v>
      </c>
      <c r="F120" s="673">
        <v>0</v>
      </c>
      <c r="G120" s="671">
        <v>0</v>
      </c>
      <c r="H120" s="671">
        <v>0</v>
      </c>
      <c r="I120" s="671">
        <v>0</v>
      </c>
      <c r="J120" s="672">
        <v>0</v>
      </c>
      <c r="K120" s="673">
        <v>0</v>
      </c>
      <c r="L120" s="671">
        <v>0</v>
      </c>
      <c r="M120" s="671">
        <v>0</v>
      </c>
      <c r="N120" s="671">
        <v>0</v>
      </c>
      <c r="O120" s="671">
        <v>0</v>
      </c>
      <c r="P120" s="672">
        <v>0</v>
      </c>
      <c r="Q120" s="673">
        <v>0</v>
      </c>
      <c r="R120" s="671">
        <v>0</v>
      </c>
      <c r="S120" s="671">
        <v>0</v>
      </c>
      <c r="T120" s="671">
        <v>0</v>
      </c>
      <c r="U120" s="671">
        <v>0</v>
      </c>
      <c r="V120" s="672">
        <v>0</v>
      </c>
      <c r="W120" s="673">
        <v>0</v>
      </c>
      <c r="X120" s="671">
        <v>0</v>
      </c>
      <c r="Y120" s="671">
        <v>0</v>
      </c>
      <c r="Z120" s="671">
        <v>0</v>
      </c>
    </row>
    <row r="121" spans="1:26" s="21" customFormat="1" x14ac:dyDescent="0.2">
      <c r="A121" s="340" t="s">
        <v>260</v>
      </c>
      <c r="B121" s="340" t="s">
        <v>3560</v>
      </c>
      <c r="C121" s="341" t="s">
        <v>120</v>
      </c>
      <c r="D121" s="674">
        <v>0</v>
      </c>
      <c r="E121" s="675">
        <v>0</v>
      </c>
      <c r="F121" s="676">
        <v>0</v>
      </c>
      <c r="G121" s="674">
        <v>0</v>
      </c>
      <c r="H121" s="674">
        <v>0</v>
      </c>
      <c r="I121" s="674">
        <v>0</v>
      </c>
      <c r="J121" s="675">
        <v>0</v>
      </c>
      <c r="K121" s="676">
        <v>0</v>
      </c>
      <c r="L121" s="674">
        <v>0</v>
      </c>
      <c r="M121" s="674">
        <v>0</v>
      </c>
      <c r="N121" s="674">
        <v>0</v>
      </c>
      <c r="O121" s="674">
        <v>0</v>
      </c>
      <c r="P121" s="675">
        <v>0</v>
      </c>
      <c r="Q121" s="676">
        <v>0</v>
      </c>
      <c r="R121" s="674">
        <v>0</v>
      </c>
      <c r="S121" s="674">
        <v>0</v>
      </c>
      <c r="T121" s="674">
        <v>0</v>
      </c>
      <c r="U121" s="674">
        <v>0</v>
      </c>
      <c r="V121" s="675">
        <v>0</v>
      </c>
      <c r="W121" s="676">
        <v>0</v>
      </c>
      <c r="X121" s="674">
        <v>0</v>
      </c>
      <c r="Y121" s="674">
        <v>0</v>
      </c>
      <c r="Z121" s="674">
        <v>0</v>
      </c>
    </row>
    <row r="122" spans="1:26" s="21" customFormat="1" x14ac:dyDescent="0.2">
      <c r="A122" s="338" t="s">
        <v>1897</v>
      </c>
      <c r="B122" s="338" t="s">
        <v>3561</v>
      </c>
      <c r="C122" s="339" t="s">
        <v>79</v>
      </c>
      <c r="D122" s="668">
        <v>0</v>
      </c>
      <c r="E122" s="669">
        <v>0</v>
      </c>
      <c r="F122" s="670">
        <v>0</v>
      </c>
      <c r="G122" s="668">
        <v>0</v>
      </c>
      <c r="H122" s="668">
        <v>0</v>
      </c>
      <c r="I122" s="668">
        <v>0</v>
      </c>
      <c r="J122" s="669">
        <v>0</v>
      </c>
      <c r="K122" s="670">
        <v>0</v>
      </c>
      <c r="L122" s="668">
        <v>0</v>
      </c>
      <c r="M122" s="668">
        <v>0</v>
      </c>
      <c r="N122" s="668">
        <v>0</v>
      </c>
      <c r="O122" s="668">
        <v>0</v>
      </c>
      <c r="P122" s="669">
        <v>0</v>
      </c>
      <c r="Q122" s="670">
        <v>0</v>
      </c>
      <c r="R122" s="668">
        <v>0</v>
      </c>
      <c r="S122" s="668">
        <v>0</v>
      </c>
      <c r="T122" s="668">
        <v>0</v>
      </c>
      <c r="U122" s="668">
        <v>0</v>
      </c>
      <c r="V122" s="669">
        <v>0</v>
      </c>
      <c r="W122" s="670">
        <v>0</v>
      </c>
      <c r="X122" s="668">
        <v>0</v>
      </c>
      <c r="Y122" s="668">
        <v>0</v>
      </c>
      <c r="Z122" s="668">
        <v>0</v>
      </c>
    </row>
    <row r="123" spans="1:26" s="21" customFormat="1" x14ac:dyDescent="0.2">
      <c r="A123" s="122" t="s">
        <v>1898</v>
      </c>
      <c r="B123" s="122" t="s">
        <v>3562</v>
      </c>
      <c r="C123" s="123" t="s">
        <v>117</v>
      </c>
      <c r="D123" s="671">
        <v>0</v>
      </c>
      <c r="E123" s="672">
        <v>0</v>
      </c>
      <c r="F123" s="673">
        <v>0</v>
      </c>
      <c r="G123" s="671">
        <v>0</v>
      </c>
      <c r="H123" s="671">
        <v>0</v>
      </c>
      <c r="I123" s="671">
        <v>0</v>
      </c>
      <c r="J123" s="672">
        <v>0</v>
      </c>
      <c r="K123" s="673">
        <v>0</v>
      </c>
      <c r="L123" s="671">
        <v>0</v>
      </c>
      <c r="M123" s="671">
        <v>0</v>
      </c>
      <c r="N123" s="671">
        <v>0</v>
      </c>
      <c r="O123" s="671">
        <v>0</v>
      </c>
      <c r="P123" s="672">
        <v>0</v>
      </c>
      <c r="Q123" s="673">
        <v>0</v>
      </c>
      <c r="R123" s="671">
        <v>0</v>
      </c>
      <c r="S123" s="671">
        <v>0</v>
      </c>
      <c r="T123" s="671">
        <v>0</v>
      </c>
      <c r="U123" s="671">
        <v>0</v>
      </c>
      <c r="V123" s="672">
        <v>0</v>
      </c>
      <c r="W123" s="673">
        <v>0</v>
      </c>
      <c r="X123" s="671">
        <v>0</v>
      </c>
      <c r="Y123" s="671">
        <v>0</v>
      </c>
      <c r="Z123" s="671">
        <v>0</v>
      </c>
    </row>
    <row r="124" spans="1:26" s="21" customFormat="1" x14ac:dyDescent="0.2">
      <c r="A124" s="340" t="s">
        <v>261</v>
      </c>
      <c r="B124" s="340" t="s">
        <v>3563</v>
      </c>
      <c r="C124" s="341" t="s">
        <v>120</v>
      </c>
      <c r="D124" s="674">
        <v>0</v>
      </c>
      <c r="E124" s="675">
        <v>0</v>
      </c>
      <c r="F124" s="676">
        <v>0</v>
      </c>
      <c r="G124" s="674">
        <v>0</v>
      </c>
      <c r="H124" s="674">
        <v>0</v>
      </c>
      <c r="I124" s="674">
        <v>0</v>
      </c>
      <c r="J124" s="675">
        <v>0</v>
      </c>
      <c r="K124" s="676">
        <v>0</v>
      </c>
      <c r="L124" s="674">
        <v>0</v>
      </c>
      <c r="M124" s="674">
        <v>0</v>
      </c>
      <c r="N124" s="674">
        <v>0</v>
      </c>
      <c r="O124" s="674">
        <v>0</v>
      </c>
      <c r="P124" s="675">
        <v>0</v>
      </c>
      <c r="Q124" s="676">
        <v>0</v>
      </c>
      <c r="R124" s="674">
        <v>0</v>
      </c>
      <c r="S124" s="674">
        <v>0</v>
      </c>
      <c r="T124" s="674">
        <v>0</v>
      </c>
      <c r="U124" s="674">
        <v>0</v>
      </c>
      <c r="V124" s="675">
        <v>0</v>
      </c>
      <c r="W124" s="676">
        <v>0</v>
      </c>
      <c r="X124" s="674">
        <v>0</v>
      </c>
      <c r="Y124" s="674">
        <v>0</v>
      </c>
      <c r="Z124" s="674">
        <v>0</v>
      </c>
    </row>
    <row r="125" spans="1:26" s="21" customFormat="1" x14ac:dyDescent="0.2">
      <c r="A125" s="122" t="s">
        <v>1899</v>
      </c>
      <c r="B125" s="122" t="s">
        <v>3564</v>
      </c>
      <c r="C125" s="123" t="s">
        <v>117</v>
      </c>
      <c r="D125" s="671">
        <v>0</v>
      </c>
      <c r="E125" s="672">
        <v>0</v>
      </c>
      <c r="F125" s="673">
        <v>0</v>
      </c>
      <c r="G125" s="671">
        <v>0</v>
      </c>
      <c r="H125" s="671">
        <v>0</v>
      </c>
      <c r="I125" s="671">
        <v>0</v>
      </c>
      <c r="J125" s="672">
        <v>0</v>
      </c>
      <c r="K125" s="673">
        <v>0</v>
      </c>
      <c r="L125" s="671">
        <v>0</v>
      </c>
      <c r="M125" s="671">
        <v>0</v>
      </c>
      <c r="N125" s="671">
        <v>0</v>
      </c>
      <c r="O125" s="671">
        <v>0</v>
      </c>
      <c r="P125" s="672">
        <v>0</v>
      </c>
      <c r="Q125" s="673">
        <v>0</v>
      </c>
      <c r="R125" s="671">
        <v>0</v>
      </c>
      <c r="S125" s="671">
        <v>0</v>
      </c>
      <c r="T125" s="671">
        <v>0</v>
      </c>
      <c r="U125" s="671">
        <v>0</v>
      </c>
      <c r="V125" s="672">
        <v>0</v>
      </c>
      <c r="W125" s="673">
        <v>0</v>
      </c>
      <c r="X125" s="671">
        <v>0</v>
      </c>
      <c r="Y125" s="671">
        <v>0</v>
      </c>
      <c r="Z125" s="671">
        <v>0</v>
      </c>
    </row>
    <row r="126" spans="1:26" s="21" customFormat="1" x14ac:dyDescent="0.2">
      <c r="A126" s="340" t="s">
        <v>262</v>
      </c>
      <c r="B126" s="340" t="s">
        <v>3565</v>
      </c>
      <c r="C126" s="341" t="s">
        <v>120</v>
      </c>
      <c r="D126" s="674">
        <v>0</v>
      </c>
      <c r="E126" s="675">
        <v>0</v>
      </c>
      <c r="F126" s="676">
        <v>0</v>
      </c>
      <c r="G126" s="674">
        <v>0</v>
      </c>
      <c r="H126" s="674">
        <v>0</v>
      </c>
      <c r="I126" s="674">
        <v>0</v>
      </c>
      <c r="J126" s="675">
        <v>0</v>
      </c>
      <c r="K126" s="676">
        <v>0</v>
      </c>
      <c r="L126" s="674">
        <v>0</v>
      </c>
      <c r="M126" s="674">
        <v>0</v>
      </c>
      <c r="N126" s="674">
        <v>0</v>
      </c>
      <c r="O126" s="674">
        <v>0</v>
      </c>
      <c r="P126" s="675">
        <v>0</v>
      </c>
      <c r="Q126" s="676">
        <v>0</v>
      </c>
      <c r="R126" s="674">
        <v>0</v>
      </c>
      <c r="S126" s="674">
        <v>0</v>
      </c>
      <c r="T126" s="674">
        <v>0</v>
      </c>
      <c r="U126" s="674">
        <v>0</v>
      </c>
      <c r="V126" s="675">
        <v>0</v>
      </c>
      <c r="W126" s="676">
        <v>0</v>
      </c>
      <c r="X126" s="674">
        <v>0</v>
      </c>
      <c r="Y126" s="674">
        <v>0</v>
      </c>
      <c r="Z126" s="674">
        <v>0</v>
      </c>
    </row>
    <row r="127" spans="1:26" s="21" customFormat="1" x14ac:dyDescent="0.2">
      <c r="A127" s="336" t="s">
        <v>77</v>
      </c>
      <c r="B127" s="336" t="s">
        <v>3566</v>
      </c>
      <c r="C127" s="337" t="s">
        <v>72</v>
      </c>
      <c r="D127" s="665">
        <v>8.5518001539324026E-2</v>
      </c>
      <c r="E127" s="666">
        <v>4.2584354753212192E-2</v>
      </c>
      <c r="F127" s="667">
        <v>3.9390812717353492E-3</v>
      </c>
      <c r="G127" s="665">
        <v>1.335059568960363E-4</v>
      </c>
      <c r="H127" s="665">
        <v>2.0895835159387218E-3</v>
      </c>
      <c r="I127" s="665">
        <v>3.7820051130191157E-2</v>
      </c>
      <c r="J127" s="666">
        <v>1.7979158204332005E-3</v>
      </c>
      <c r="K127" s="667">
        <v>0.20313860029851782</v>
      </c>
      <c r="L127" s="665">
        <v>0.23992470326566454</v>
      </c>
      <c r="M127" s="665">
        <v>3.0450085792685384E-2</v>
      </c>
      <c r="N127" s="665">
        <v>1.9039308188695506E-3</v>
      </c>
      <c r="O127" s="665">
        <v>1.9076058290749629E-2</v>
      </c>
      <c r="P127" s="666">
        <v>2.7201033144091518E-4</v>
      </c>
      <c r="Q127" s="667">
        <v>0.23982364424476299</v>
      </c>
      <c r="R127" s="665">
        <v>3.0445720288645173E-2</v>
      </c>
      <c r="S127" s="665">
        <v>1.9034149888691378E-3</v>
      </c>
      <c r="T127" s="665">
        <v>2.235088652796921E-2</v>
      </c>
      <c r="U127" s="665">
        <v>2.7214425261772707E-4</v>
      </c>
      <c r="V127" s="666">
        <v>0.13249832721953486</v>
      </c>
      <c r="W127" s="667">
        <v>0.10613433965146149</v>
      </c>
      <c r="X127" s="665">
        <v>0.20771623199952313</v>
      </c>
      <c r="Y127" s="665">
        <v>5.0421028093414852E-2</v>
      </c>
      <c r="Z127" s="665">
        <v>0.3381704025828256</v>
      </c>
    </row>
    <row r="128" spans="1:26" s="21" customFormat="1" x14ac:dyDescent="0.2">
      <c r="A128" s="338" t="s">
        <v>1900</v>
      </c>
      <c r="B128" s="338" t="s">
        <v>3567</v>
      </c>
      <c r="C128" s="339" t="s">
        <v>79</v>
      </c>
      <c r="D128" s="668">
        <v>8.1479651466633718E-2</v>
      </c>
      <c r="E128" s="669">
        <v>3.936004387230356E-2</v>
      </c>
      <c r="F128" s="670">
        <v>1.1625714550798048E-3</v>
      </c>
      <c r="G128" s="668">
        <v>7.6620155395246836E-5</v>
      </c>
      <c r="H128" s="668">
        <v>1.9707542745725252E-3</v>
      </c>
      <c r="I128" s="668">
        <v>3.6359335323681123E-2</v>
      </c>
      <c r="J128" s="669">
        <v>1.2671329474784286E-3</v>
      </c>
      <c r="K128" s="670">
        <v>0.18931132018352315</v>
      </c>
      <c r="L128" s="668">
        <v>0.22750421708600965</v>
      </c>
      <c r="M128" s="668">
        <v>7.7116734265751153E-4</v>
      </c>
      <c r="N128" s="668">
        <v>1.9039308188695506E-3</v>
      </c>
      <c r="O128" s="668">
        <v>1.9076058290749629E-2</v>
      </c>
      <c r="P128" s="669">
        <v>1.6302399383297191E-4</v>
      </c>
      <c r="Q128" s="670">
        <v>0.22740842245907936</v>
      </c>
      <c r="R128" s="668">
        <v>7.7105733288877125E-4</v>
      </c>
      <c r="S128" s="668">
        <v>1.9034149888691378E-3</v>
      </c>
      <c r="T128" s="668">
        <v>2.235088652796921E-2</v>
      </c>
      <c r="U128" s="668">
        <v>1.6314451249216554E-4</v>
      </c>
      <c r="V128" s="669">
        <v>0.12486201455577468</v>
      </c>
      <c r="W128" s="670">
        <v>9.8502749462246367E-2</v>
      </c>
      <c r="X128" s="668">
        <v>0.20045571812707902</v>
      </c>
      <c r="Y128" s="668">
        <v>4.3658055177210629E-2</v>
      </c>
      <c r="Z128" s="668">
        <v>0.33049724871141339</v>
      </c>
    </row>
    <row r="129" spans="1:26" s="21" customFormat="1" x14ac:dyDescent="0.2">
      <c r="A129" s="122" t="s">
        <v>1901</v>
      </c>
      <c r="B129" s="122" t="s">
        <v>3568</v>
      </c>
      <c r="C129" s="123" t="s">
        <v>117</v>
      </c>
      <c r="D129" s="671">
        <v>1.4490550260829906E-2</v>
      </c>
      <c r="E129" s="672">
        <v>3.2256476502544543E-3</v>
      </c>
      <c r="F129" s="673">
        <v>9.1024915763003394E-4</v>
      </c>
      <c r="G129" s="671">
        <v>3.1007180187920807E-5</v>
      </c>
      <c r="H129" s="671">
        <v>8.7584314570843746E-5</v>
      </c>
      <c r="I129" s="671">
        <v>4.3700123368536122E-3</v>
      </c>
      <c r="J129" s="672">
        <v>2.6085614646096923E-4</v>
      </c>
      <c r="K129" s="673">
        <v>1.4896435185180393E-2</v>
      </c>
      <c r="L129" s="671">
        <v>1.7798203371443441E-2</v>
      </c>
      <c r="M129" s="671">
        <v>6.6661698192004449E-4</v>
      </c>
      <c r="N129" s="671">
        <v>0</v>
      </c>
      <c r="O129" s="671">
        <v>1.8103401740094832E-3</v>
      </c>
      <c r="P129" s="672">
        <v>1.0218985740993367E-4</v>
      </c>
      <c r="Q129" s="673">
        <v>1.7790699022700328E-2</v>
      </c>
      <c r="R129" s="671">
        <v>6.6652163026595043E-4</v>
      </c>
      <c r="S129" s="671">
        <v>0</v>
      </c>
      <c r="T129" s="671">
        <v>2.27427455920901E-3</v>
      </c>
      <c r="U129" s="671">
        <v>1.0223683497696753E-4</v>
      </c>
      <c r="V129" s="672">
        <v>9.829002950447429E-3</v>
      </c>
      <c r="W129" s="673">
        <v>6.4365649644428057E-3</v>
      </c>
      <c r="X129" s="671">
        <v>2.1394843205253086E-2</v>
      </c>
      <c r="Y129" s="671">
        <v>3.4298589488507727E-3</v>
      </c>
      <c r="Z129" s="671">
        <v>3.6294262021035799E-2</v>
      </c>
    </row>
    <row r="130" spans="1:26" s="21" customFormat="1" x14ac:dyDescent="0.2">
      <c r="A130" s="340" t="s">
        <v>263</v>
      </c>
      <c r="B130" s="340" t="s">
        <v>3445</v>
      </c>
      <c r="C130" s="341" t="s">
        <v>120</v>
      </c>
      <c r="D130" s="674">
        <v>1.4490550260829906E-2</v>
      </c>
      <c r="E130" s="675">
        <v>3.2256476502544543E-3</v>
      </c>
      <c r="F130" s="676">
        <v>9.1024915763003394E-4</v>
      </c>
      <c r="G130" s="674">
        <v>3.1007180187920807E-5</v>
      </c>
      <c r="H130" s="674">
        <v>8.7584314570843746E-5</v>
      </c>
      <c r="I130" s="674">
        <v>4.3700123368536122E-3</v>
      </c>
      <c r="J130" s="675">
        <v>2.6085614646096923E-4</v>
      </c>
      <c r="K130" s="676">
        <v>1.4896435185180393E-2</v>
      </c>
      <c r="L130" s="674">
        <v>1.7798203371443441E-2</v>
      </c>
      <c r="M130" s="674">
        <v>6.6661698192004449E-4</v>
      </c>
      <c r="N130" s="674">
        <v>0</v>
      </c>
      <c r="O130" s="674">
        <v>1.8103401740094832E-3</v>
      </c>
      <c r="P130" s="675">
        <v>1.0218985740993367E-4</v>
      </c>
      <c r="Q130" s="676">
        <v>1.7790699022700328E-2</v>
      </c>
      <c r="R130" s="674">
        <v>6.6652163026595043E-4</v>
      </c>
      <c r="S130" s="674">
        <v>0</v>
      </c>
      <c r="T130" s="674">
        <v>2.27427455920901E-3</v>
      </c>
      <c r="U130" s="674">
        <v>1.0223683497696753E-4</v>
      </c>
      <c r="V130" s="675">
        <v>9.829002950447429E-3</v>
      </c>
      <c r="W130" s="676">
        <v>6.4365649644428057E-3</v>
      </c>
      <c r="X130" s="674">
        <v>2.1394843205253086E-2</v>
      </c>
      <c r="Y130" s="674">
        <v>3.4298589488507727E-3</v>
      </c>
      <c r="Z130" s="674">
        <v>3.6294262021035799E-2</v>
      </c>
    </row>
    <row r="131" spans="1:26" s="21" customFormat="1" x14ac:dyDescent="0.2">
      <c r="A131" s="122" t="s">
        <v>1902</v>
      </c>
      <c r="B131" s="122" t="s">
        <v>3569</v>
      </c>
      <c r="C131" s="123" t="s">
        <v>117</v>
      </c>
      <c r="D131" s="671">
        <v>6.6989101205803814E-2</v>
      </c>
      <c r="E131" s="672">
        <v>3.6134396222049101E-2</v>
      </c>
      <c r="F131" s="673">
        <v>2.5232229744977095E-4</v>
      </c>
      <c r="G131" s="671">
        <v>4.5612975207326015E-5</v>
      </c>
      <c r="H131" s="671">
        <v>1.8831699600016813E-3</v>
      </c>
      <c r="I131" s="671">
        <v>3.1989322986827516E-2</v>
      </c>
      <c r="J131" s="672">
        <v>1.0062768010174594E-3</v>
      </c>
      <c r="K131" s="673">
        <v>0.17441488499834273</v>
      </c>
      <c r="L131" s="671">
        <v>0.20970601371456621</v>
      </c>
      <c r="M131" s="671">
        <v>1.04550360737467E-4</v>
      </c>
      <c r="N131" s="671">
        <v>1.9039308188695506E-3</v>
      </c>
      <c r="O131" s="671">
        <v>1.7265718116740152E-2</v>
      </c>
      <c r="P131" s="672">
        <v>6.0834136423038238E-5</v>
      </c>
      <c r="Q131" s="673">
        <v>0.20961772343637899</v>
      </c>
      <c r="R131" s="671">
        <v>1.0453570262282075E-4</v>
      </c>
      <c r="S131" s="671">
        <v>1.9034149888691378E-3</v>
      </c>
      <c r="T131" s="671">
        <v>2.0076611968760205E-2</v>
      </c>
      <c r="U131" s="671">
        <v>6.0907677515197982E-5</v>
      </c>
      <c r="V131" s="672">
        <v>0.11503301160532726</v>
      </c>
      <c r="W131" s="673">
        <v>9.2066184497803571E-2</v>
      </c>
      <c r="X131" s="671">
        <v>0.17906087492182593</v>
      </c>
      <c r="Y131" s="671">
        <v>4.0228196228359853E-2</v>
      </c>
      <c r="Z131" s="671">
        <v>0.29420298669037759</v>
      </c>
    </row>
    <row r="132" spans="1:26" s="21" customFormat="1" x14ac:dyDescent="0.2">
      <c r="A132" s="340" t="s">
        <v>264</v>
      </c>
      <c r="B132" s="340" t="s">
        <v>3441</v>
      </c>
      <c r="C132" s="341" t="s">
        <v>120</v>
      </c>
      <c r="D132" s="674">
        <v>6.6989101205803814E-2</v>
      </c>
      <c r="E132" s="675">
        <v>3.6134396222049101E-2</v>
      </c>
      <c r="F132" s="676">
        <v>2.5232229744977095E-4</v>
      </c>
      <c r="G132" s="674">
        <v>4.5612975207326015E-5</v>
      </c>
      <c r="H132" s="674">
        <v>1.8831699600016813E-3</v>
      </c>
      <c r="I132" s="674">
        <v>3.1989322986827516E-2</v>
      </c>
      <c r="J132" s="675">
        <v>1.0062768010174594E-3</v>
      </c>
      <c r="K132" s="676">
        <v>0.17441488499834273</v>
      </c>
      <c r="L132" s="674">
        <v>0.20970601371456621</v>
      </c>
      <c r="M132" s="674">
        <v>1.04550360737467E-4</v>
      </c>
      <c r="N132" s="674">
        <v>1.9039308188695506E-3</v>
      </c>
      <c r="O132" s="674">
        <v>1.7265718116740152E-2</v>
      </c>
      <c r="P132" s="675">
        <v>6.0834136423038238E-5</v>
      </c>
      <c r="Q132" s="676">
        <v>0.20961772343637899</v>
      </c>
      <c r="R132" s="674">
        <v>1.0453570262282075E-4</v>
      </c>
      <c r="S132" s="674">
        <v>1.9034149888691378E-3</v>
      </c>
      <c r="T132" s="674">
        <v>2.0076611968760205E-2</v>
      </c>
      <c r="U132" s="674">
        <v>6.0907677515197982E-5</v>
      </c>
      <c r="V132" s="675">
        <v>0.11503301160532726</v>
      </c>
      <c r="W132" s="676">
        <v>9.2066184497803571E-2</v>
      </c>
      <c r="X132" s="674">
        <v>0.17906087492182593</v>
      </c>
      <c r="Y132" s="674">
        <v>4.0228196228359853E-2</v>
      </c>
      <c r="Z132" s="674">
        <v>0.29420298669037759</v>
      </c>
    </row>
    <row r="133" spans="1:26" s="21" customFormat="1" x14ac:dyDescent="0.2">
      <c r="A133" s="338" t="s">
        <v>1903</v>
      </c>
      <c r="B133" s="338" t="s">
        <v>3570</v>
      </c>
      <c r="C133" s="339" t="s">
        <v>79</v>
      </c>
      <c r="D133" s="668">
        <v>4.0383500726903013E-3</v>
      </c>
      <c r="E133" s="669">
        <v>3.2243108809086457E-3</v>
      </c>
      <c r="F133" s="670">
        <v>2.7765098166555448E-3</v>
      </c>
      <c r="G133" s="668">
        <v>5.68858015007895E-5</v>
      </c>
      <c r="H133" s="668">
        <v>1.1882924136619645E-4</v>
      </c>
      <c r="I133" s="668">
        <v>1.4607158065100294E-3</v>
      </c>
      <c r="J133" s="669">
        <v>5.3078287295477177E-4</v>
      </c>
      <c r="K133" s="670">
        <v>1.3827280114994667E-2</v>
      </c>
      <c r="L133" s="668">
        <v>1.2420486179654855E-2</v>
      </c>
      <c r="M133" s="668">
        <v>2.9678918450027875E-2</v>
      </c>
      <c r="N133" s="668">
        <v>0</v>
      </c>
      <c r="O133" s="668">
        <v>0</v>
      </c>
      <c r="P133" s="669">
        <v>1.0898633760794327E-4</v>
      </c>
      <c r="Q133" s="670">
        <v>1.241522178568371E-2</v>
      </c>
      <c r="R133" s="668">
        <v>2.9674662955756402E-2</v>
      </c>
      <c r="S133" s="668">
        <v>0</v>
      </c>
      <c r="T133" s="668">
        <v>0</v>
      </c>
      <c r="U133" s="668">
        <v>1.0899974012556156E-4</v>
      </c>
      <c r="V133" s="669">
        <v>7.6363126637601598E-3</v>
      </c>
      <c r="W133" s="670">
        <v>7.6315901892151077E-3</v>
      </c>
      <c r="X133" s="668">
        <v>7.2605138724441253E-3</v>
      </c>
      <c r="Y133" s="668">
        <v>6.7629729162042157E-3</v>
      </c>
      <c r="Z133" s="668">
        <v>7.6731538714122048E-3</v>
      </c>
    </row>
    <row r="134" spans="1:26" s="21" customFormat="1" x14ac:dyDescent="0.2">
      <c r="A134" s="122" t="s">
        <v>1904</v>
      </c>
      <c r="B134" s="122" t="s">
        <v>3571</v>
      </c>
      <c r="C134" s="123" t="s">
        <v>117</v>
      </c>
      <c r="D134" s="671">
        <v>0</v>
      </c>
      <c r="E134" s="672">
        <v>0</v>
      </c>
      <c r="F134" s="673">
        <v>0</v>
      </c>
      <c r="G134" s="671">
        <v>0</v>
      </c>
      <c r="H134" s="671">
        <v>0</v>
      </c>
      <c r="I134" s="671">
        <v>0</v>
      </c>
      <c r="J134" s="672">
        <v>0</v>
      </c>
      <c r="K134" s="673">
        <v>0</v>
      </c>
      <c r="L134" s="671">
        <v>0</v>
      </c>
      <c r="M134" s="671">
        <v>0</v>
      </c>
      <c r="N134" s="671">
        <v>0</v>
      </c>
      <c r="O134" s="671">
        <v>0</v>
      </c>
      <c r="P134" s="672">
        <v>0</v>
      </c>
      <c r="Q134" s="673">
        <v>0</v>
      </c>
      <c r="R134" s="671">
        <v>0</v>
      </c>
      <c r="S134" s="671">
        <v>0</v>
      </c>
      <c r="T134" s="671">
        <v>0</v>
      </c>
      <c r="U134" s="671">
        <v>0</v>
      </c>
      <c r="V134" s="672">
        <v>0</v>
      </c>
      <c r="W134" s="673">
        <v>0</v>
      </c>
      <c r="X134" s="671">
        <v>0</v>
      </c>
      <c r="Y134" s="671">
        <v>0</v>
      </c>
      <c r="Z134" s="671">
        <v>0</v>
      </c>
    </row>
    <row r="135" spans="1:26" s="21" customFormat="1" x14ac:dyDescent="0.2">
      <c r="A135" s="340" t="s">
        <v>265</v>
      </c>
      <c r="B135" s="340" t="s">
        <v>3572</v>
      </c>
      <c r="C135" s="341" t="s">
        <v>120</v>
      </c>
      <c r="D135" s="674">
        <v>0</v>
      </c>
      <c r="E135" s="675">
        <v>0</v>
      </c>
      <c r="F135" s="676">
        <v>0</v>
      </c>
      <c r="G135" s="674">
        <v>0</v>
      </c>
      <c r="H135" s="674">
        <v>0</v>
      </c>
      <c r="I135" s="674">
        <v>0</v>
      </c>
      <c r="J135" s="675">
        <v>0</v>
      </c>
      <c r="K135" s="676">
        <v>0</v>
      </c>
      <c r="L135" s="674">
        <v>0</v>
      </c>
      <c r="M135" s="674">
        <v>0</v>
      </c>
      <c r="N135" s="674">
        <v>0</v>
      </c>
      <c r="O135" s="674">
        <v>0</v>
      </c>
      <c r="P135" s="675">
        <v>0</v>
      </c>
      <c r="Q135" s="676">
        <v>0</v>
      </c>
      <c r="R135" s="674">
        <v>0</v>
      </c>
      <c r="S135" s="674">
        <v>0</v>
      </c>
      <c r="T135" s="674">
        <v>0</v>
      </c>
      <c r="U135" s="674">
        <v>0</v>
      </c>
      <c r="V135" s="675">
        <v>0</v>
      </c>
      <c r="W135" s="676">
        <v>0</v>
      </c>
      <c r="X135" s="674">
        <v>0</v>
      </c>
      <c r="Y135" s="674">
        <v>0</v>
      </c>
      <c r="Z135" s="674">
        <v>0</v>
      </c>
    </row>
    <row r="136" spans="1:26" s="21" customFormat="1" x14ac:dyDescent="0.2">
      <c r="A136" s="122" t="s">
        <v>1905</v>
      </c>
      <c r="B136" s="122" t="s">
        <v>3573</v>
      </c>
      <c r="C136" s="123" t="s">
        <v>117</v>
      </c>
      <c r="D136" s="671">
        <v>0</v>
      </c>
      <c r="E136" s="672">
        <v>0</v>
      </c>
      <c r="F136" s="673">
        <v>0</v>
      </c>
      <c r="G136" s="671">
        <v>0</v>
      </c>
      <c r="H136" s="671">
        <v>0</v>
      </c>
      <c r="I136" s="671">
        <v>0</v>
      </c>
      <c r="J136" s="672">
        <v>0</v>
      </c>
      <c r="K136" s="673">
        <v>0</v>
      </c>
      <c r="L136" s="671">
        <v>0</v>
      </c>
      <c r="M136" s="671">
        <v>0</v>
      </c>
      <c r="N136" s="671">
        <v>0</v>
      </c>
      <c r="O136" s="671">
        <v>0</v>
      </c>
      <c r="P136" s="672">
        <v>0</v>
      </c>
      <c r="Q136" s="673">
        <v>0</v>
      </c>
      <c r="R136" s="671">
        <v>0</v>
      </c>
      <c r="S136" s="671">
        <v>0</v>
      </c>
      <c r="T136" s="671">
        <v>0</v>
      </c>
      <c r="U136" s="671">
        <v>0</v>
      </c>
      <c r="V136" s="672">
        <v>0</v>
      </c>
      <c r="W136" s="673">
        <v>0</v>
      </c>
      <c r="X136" s="671">
        <v>0</v>
      </c>
      <c r="Y136" s="671">
        <v>0</v>
      </c>
      <c r="Z136" s="671">
        <v>0</v>
      </c>
    </row>
    <row r="137" spans="1:26" s="21" customFormat="1" x14ac:dyDescent="0.2">
      <c r="A137" s="340" t="s">
        <v>266</v>
      </c>
      <c r="B137" s="340" t="s">
        <v>3573</v>
      </c>
      <c r="C137" s="341" t="s">
        <v>120</v>
      </c>
      <c r="D137" s="674">
        <v>0</v>
      </c>
      <c r="E137" s="675">
        <v>0</v>
      </c>
      <c r="F137" s="676">
        <v>0</v>
      </c>
      <c r="G137" s="674">
        <v>0</v>
      </c>
      <c r="H137" s="674">
        <v>0</v>
      </c>
      <c r="I137" s="674">
        <v>0</v>
      </c>
      <c r="J137" s="675">
        <v>0</v>
      </c>
      <c r="K137" s="676">
        <v>0</v>
      </c>
      <c r="L137" s="674">
        <v>0</v>
      </c>
      <c r="M137" s="674">
        <v>0</v>
      </c>
      <c r="N137" s="674">
        <v>0</v>
      </c>
      <c r="O137" s="674">
        <v>0</v>
      </c>
      <c r="P137" s="675">
        <v>0</v>
      </c>
      <c r="Q137" s="676">
        <v>0</v>
      </c>
      <c r="R137" s="674">
        <v>0</v>
      </c>
      <c r="S137" s="674">
        <v>0</v>
      </c>
      <c r="T137" s="674">
        <v>0</v>
      </c>
      <c r="U137" s="674">
        <v>0</v>
      </c>
      <c r="V137" s="675">
        <v>0</v>
      </c>
      <c r="W137" s="676">
        <v>0</v>
      </c>
      <c r="X137" s="674">
        <v>0</v>
      </c>
      <c r="Y137" s="674">
        <v>0</v>
      </c>
      <c r="Z137" s="674">
        <v>0</v>
      </c>
    </row>
    <row r="138" spans="1:26" s="21" customFormat="1" x14ac:dyDescent="0.2">
      <c r="A138" s="122" t="s">
        <v>1906</v>
      </c>
      <c r="B138" s="122" t="s">
        <v>3574</v>
      </c>
      <c r="C138" s="123" t="s">
        <v>117</v>
      </c>
      <c r="D138" s="671">
        <v>0</v>
      </c>
      <c r="E138" s="672">
        <v>0</v>
      </c>
      <c r="F138" s="673">
        <v>0</v>
      </c>
      <c r="G138" s="671">
        <v>0</v>
      </c>
      <c r="H138" s="671">
        <v>0</v>
      </c>
      <c r="I138" s="671">
        <v>0</v>
      </c>
      <c r="J138" s="672">
        <v>0</v>
      </c>
      <c r="K138" s="673">
        <v>0</v>
      </c>
      <c r="L138" s="671">
        <v>0</v>
      </c>
      <c r="M138" s="671">
        <v>0</v>
      </c>
      <c r="N138" s="671">
        <v>0</v>
      </c>
      <c r="O138" s="671">
        <v>0</v>
      </c>
      <c r="P138" s="672">
        <v>0</v>
      </c>
      <c r="Q138" s="673">
        <v>0</v>
      </c>
      <c r="R138" s="671">
        <v>0</v>
      </c>
      <c r="S138" s="671">
        <v>0</v>
      </c>
      <c r="T138" s="671">
        <v>0</v>
      </c>
      <c r="U138" s="671">
        <v>0</v>
      </c>
      <c r="V138" s="672">
        <v>0</v>
      </c>
      <c r="W138" s="673">
        <v>0</v>
      </c>
      <c r="X138" s="671">
        <v>0</v>
      </c>
      <c r="Y138" s="671">
        <v>0</v>
      </c>
      <c r="Z138" s="671">
        <v>0</v>
      </c>
    </row>
    <row r="139" spans="1:26" s="21" customFormat="1" x14ac:dyDescent="0.2">
      <c r="A139" s="340" t="s">
        <v>267</v>
      </c>
      <c r="B139" s="340" t="s">
        <v>3574</v>
      </c>
      <c r="C139" s="341" t="s">
        <v>120</v>
      </c>
      <c r="D139" s="674">
        <v>0</v>
      </c>
      <c r="E139" s="675">
        <v>0</v>
      </c>
      <c r="F139" s="676">
        <v>0</v>
      </c>
      <c r="G139" s="674">
        <v>0</v>
      </c>
      <c r="H139" s="674">
        <v>0</v>
      </c>
      <c r="I139" s="674">
        <v>0</v>
      </c>
      <c r="J139" s="675">
        <v>0</v>
      </c>
      <c r="K139" s="676">
        <v>0</v>
      </c>
      <c r="L139" s="674">
        <v>0</v>
      </c>
      <c r="M139" s="674">
        <v>0</v>
      </c>
      <c r="N139" s="674">
        <v>0</v>
      </c>
      <c r="O139" s="674">
        <v>0</v>
      </c>
      <c r="P139" s="675">
        <v>0</v>
      </c>
      <c r="Q139" s="676">
        <v>0</v>
      </c>
      <c r="R139" s="674">
        <v>0</v>
      </c>
      <c r="S139" s="674">
        <v>0</v>
      </c>
      <c r="T139" s="674">
        <v>0</v>
      </c>
      <c r="U139" s="674">
        <v>0</v>
      </c>
      <c r="V139" s="675">
        <v>0</v>
      </c>
      <c r="W139" s="676">
        <v>0</v>
      </c>
      <c r="X139" s="674">
        <v>0</v>
      </c>
      <c r="Y139" s="674">
        <v>0</v>
      </c>
      <c r="Z139" s="674">
        <v>0</v>
      </c>
    </row>
    <row r="140" spans="1:26" s="21" customFormat="1" x14ac:dyDescent="0.2">
      <c r="A140" s="122" t="s">
        <v>1907</v>
      </c>
      <c r="B140" s="122" t="s">
        <v>3575</v>
      </c>
      <c r="C140" s="123" t="s">
        <v>117</v>
      </c>
      <c r="D140" s="671">
        <v>3.325700059862601E-3</v>
      </c>
      <c r="E140" s="672">
        <v>8.3535631025102766E-4</v>
      </c>
      <c r="F140" s="673">
        <v>1.5138799895068102E-4</v>
      </c>
      <c r="G140" s="671">
        <v>5.68858015007895E-5</v>
      </c>
      <c r="H140" s="671">
        <v>4.0153873755080203E-7</v>
      </c>
      <c r="I140" s="671">
        <v>8.8894519804432712E-5</v>
      </c>
      <c r="J140" s="672">
        <v>6.1709638435433401E-5</v>
      </c>
      <c r="K140" s="673">
        <v>3.8807866288112286E-3</v>
      </c>
      <c r="L140" s="671">
        <v>4.1381339499857658E-3</v>
      </c>
      <c r="M140" s="671">
        <v>3.8108973851328676E-3</v>
      </c>
      <c r="N140" s="671">
        <v>0</v>
      </c>
      <c r="O140" s="671">
        <v>0</v>
      </c>
      <c r="P140" s="672">
        <v>1.8663523433090231E-5</v>
      </c>
      <c r="Q140" s="673">
        <v>4.1363800422752964E-3</v>
      </c>
      <c r="R140" s="671">
        <v>3.810350775721606E-3</v>
      </c>
      <c r="S140" s="671">
        <v>0</v>
      </c>
      <c r="T140" s="671">
        <v>0</v>
      </c>
      <c r="U140" s="671">
        <v>1.8665814227478035E-5</v>
      </c>
      <c r="V140" s="672">
        <v>2.3733470895525434E-3</v>
      </c>
      <c r="W140" s="673">
        <v>2.1420195458132104E-3</v>
      </c>
      <c r="X140" s="671">
        <v>3.7925274803738622E-3</v>
      </c>
      <c r="Y140" s="671">
        <v>3.3277542901430667E-3</v>
      </c>
      <c r="Z140" s="671">
        <v>4.1779912423656499E-3</v>
      </c>
    </row>
    <row r="141" spans="1:26" s="21" customFormat="1" x14ac:dyDescent="0.2">
      <c r="A141" s="340" t="s">
        <v>268</v>
      </c>
      <c r="B141" s="340" t="s">
        <v>3576</v>
      </c>
      <c r="C141" s="341" t="s">
        <v>120</v>
      </c>
      <c r="D141" s="674">
        <v>3.325700059862601E-3</v>
      </c>
      <c r="E141" s="675">
        <v>8.3535631025102766E-4</v>
      </c>
      <c r="F141" s="676">
        <v>1.5138799895068102E-4</v>
      </c>
      <c r="G141" s="674">
        <v>5.68858015007895E-5</v>
      </c>
      <c r="H141" s="674">
        <v>4.0153873755080203E-7</v>
      </c>
      <c r="I141" s="674">
        <v>8.8894519804432712E-5</v>
      </c>
      <c r="J141" s="675">
        <v>6.1709638435433401E-5</v>
      </c>
      <c r="K141" s="676">
        <v>3.8807866288112286E-3</v>
      </c>
      <c r="L141" s="674">
        <v>4.1381339499857658E-3</v>
      </c>
      <c r="M141" s="674">
        <v>3.8108973851328676E-3</v>
      </c>
      <c r="N141" s="674">
        <v>0</v>
      </c>
      <c r="O141" s="674">
        <v>0</v>
      </c>
      <c r="P141" s="675">
        <v>1.8663523433090231E-5</v>
      </c>
      <c r="Q141" s="676">
        <v>4.1363800422752964E-3</v>
      </c>
      <c r="R141" s="674">
        <v>3.810350775721606E-3</v>
      </c>
      <c r="S141" s="674">
        <v>0</v>
      </c>
      <c r="T141" s="674">
        <v>0</v>
      </c>
      <c r="U141" s="674">
        <v>1.8665814227478035E-5</v>
      </c>
      <c r="V141" s="675">
        <v>2.3733470895525434E-3</v>
      </c>
      <c r="W141" s="676">
        <v>2.1420195458132104E-3</v>
      </c>
      <c r="X141" s="674">
        <v>3.7925274803738622E-3</v>
      </c>
      <c r="Y141" s="674">
        <v>3.3277542901430667E-3</v>
      </c>
      <c r="Z141" s="674">
        <v>4.1779912423656499E-3</v>
      </c>
    </row>
    <row r="142" spans="1:26" s="21" customFormat="1" x14ac:dyDescent="0.2">
      <c r="A142" s="336" t="s">
        <v>78</v>
      </c>
      <c r="B142" s="336" t="s">
        <v>3577</v>
      </c>
      <c r="C142" s="337" t="s">
        <v>72</v>
      </c>
      <c r="D142" s="665">
        <v>3.8008000684144013E-3</v>
      </c>
      <c r="E142" s="666">
        <v>1.0593276730335528E-3</v>
      </c>
      <c r="F142" s="667">
        <v>3.4643635645559767E-7</v>
      </c>
      <c r="G142" s="665">
        <v>1.9869005952965332E-3</v>
      </c>
      <c r="H142" s="665">
        <v>1.989609558021281E-8</v>
      </c>
      <c r="I142" s="665">
        <v>1.2064652230526707E-5</v>
      </c>
      <c r="J142" s="666">
        <v>1.248143033323684E-3</v>
      </c>
      <c r="K142" s="667">
        <v>3.1606328143736397E-4</v>
      </c>
      <c r="L142" s="665">
        <v>3.8175011103902545E-4</v>
      </c>
      <c r="M142" s="665">
        <v>4.6166584835916198E-7</v>
      </c>
      <c r="N142" s="665">
        <v>0</v>
      </c>
      <c r="O142" s="665">
        <v>0</v>
      </c>
      <c r="P142" s="666">
        <v>8.6181320328708116E-6</v>
      </c>
      <c r="Q142" s="667">
        <v>3.8158838310543895E-4</v>
      </c>
      <c r="R142" s="665">
        <v>4.613807808069012E-7</v>
      </c>
      <c r="S142" s="665">
        <v>0</v>
      </c>
      <c r="T142" s="665">
        <v>0</v>
      </c>
      <c r="U142" s="665">
        <v>8.6193937192217301E-6</v>
      </c>
      <c r="V142" s="666">
        <v>2.1230656350518554E-4</v>
      </c>
      <c r="W142" s="667">
        <v>2.3641353500041782E-4</v>
      </c>
      <c r="X142" s="665">
        <v>5.3559621683392565E-4</v>
      </c>
      <c r="Y142" s="665">
        <v>1.1521618639200989E-3</v>
      </c>
      <c r="Z142" s="665">
        <v>2.4242036265293515E-5</v>
      </c>
    </row>
    <row r="143" spans="1:26" s="21" customFormat="1" x14ac:dyDescent="0.2">
      <c r="A143" s="338" t="s">
        <v>1908</v>
      </c>
      <c r="B143" s="338" t="s">
        <v>3578</v>
      </c>
      <c r="C143" s="339" t="s">
        <v>79</v>
      </c>
      <c r="D143" s="668">
        <v>0</v>
      </c>
      <c r="E143" s="669">
        <v>0</v>
      </c>
      <c r="F143" s="670">
        <v>0</v>
      </c>
      <c r="G143" s="668">
        <v>0</v>
      </c>
      <c r="H143" s="668">
        <v>0</v>
      </c>
      <c r="I143" s="668">
        <v>0</v>
      </c>
      <c r="J143" s="669">
        <v>0</v>
      </c>
      <c r="K143" s="670">
        <v>0</v>
      </c>
      <c r="L143" s="668">
        <v>0</v>
      </c>
      <c r="M143" s="668">
        <v>0</v>
      </c>
      <c r="N143" s="668">
        <v>0</v>
      </c>
      <c r="O143" s="668">
        <v>0</v>
      </c>
      <c r="P143" s="669">
        <v>0</v>
      </c>
      <c r="Q143" s="670">
        <v>0</v>
      </c>
      <c r="R143" s="668">
        <v>0</v>
      </c>
      <c r="S143" s="668">
        <v>0</v>
      </c>
      <c r="T143" s="668">
        <v>0</v>
      </c>
      <c r="U143" s="668">
        <v>0</v>
      </c>
      <c r="V143" s="669">
        <v>0</v>
      </c>
      <c r="W143" s="670">
        <v>0</v>
      </c>
      <c r="X143" s="668">
        <v>0</v>
      </c>
      <c r="Y143" s="668">
        <v>0</v>
      </c>
      <c r="Z143" s="668">
        <v>0</v>
      </c>
    </row>
    <row r="144" spans="1:26" s="21" customFormat="1" x14ac:dyDescent="0.2">
      <c r="A144" s="122" t="s">
        <v>1909</v>
      </c>
      <c r="B144" s="122" t="s">
        <v>3578</v>
      </c>
      <c r="C144" s="123" t="s">
        <v>117</v>
      </c>
      <c r="D144" s="671">
        <v>0</v>
      </c>
      <c r="E144" s="672">
        <v>0</v>
      </c>
      <c r="F144" s="673">
        <v>0</v>
      </c>
      <c r="G144" s="671">
        <v>0</v>
      </c>
      <c r="H144" s="671">
        <v>0</v>
      </c>
      <c r="I144" s="671">
        <v>0</v>
      </c>
      <c r="J144" s="672">
        <v>0</v>
      </c>
      <c r="K144" s="673">
        <v>0</v>
      </c>
      <c r="L144" s="671">
        <v>0</v>
      </c>
      <c r="M144" s="671">
        <v>0</v>
      </c>
      <c r="N144" s="671">
        <v>0</v>
      </c>
      <c r="O144" s="671">
        <v>0</v>
      </c>
      <c r="P144" s="672">
        <v>0</v>
      </c>
      <c r="Q144" s="673">
        <v>0</v>
      </c>
      <c r="R144" s="671">
        <v>0</v>
      </c>
      <c r="S144" s="671">
        <v>0</v>
      </c>
      <c r="T144" s="671">
        <v>0</v>
      </c>
      <c r="U144" s="671">
        <v>0</v>
      </c>
      <c r="V144" s="672">
        <v>0</v>
      </c>
      <c r="W144" s="673">
        <v>0</v>
      </c>
      <c r="X144" s="671">
        <v>0</v>
      </c>
      <c r="Y144" s="671">
        <v>0</v>
      </c>
      <c r="Z144" s="671">
        <v>0</v>
      </c>
    </row>
    <row r="145" spans="1:26" s="21" customFormat="1" x14ac:dyDescent="0.2">
      <c r="A145" s="340" t="s">
        <v>269</v>
      </c>
      <c r="B145" s="340" t="s">
        <v>3579</v>
      </c>
      <c r="C145" s="341" t="s">
        <v>120</v>
      </c>
      <c r="D145" s="674">
        <v>0</v>
      </c>
      <c r="E145" s="675">
        <v>0</v>
      </c>
      <c r="F145" s="676">
        <v>0</v>
      </c>
      <c r="G145" s="674">
        <v>0</v>
      </c>
      <c r="H145" s="674">
        <v>0</v>
      </c>
      <c r="I145" s="674">
        <v>0</v>
      </c>
      <c r="J145" s="675">
        <v>0</v>
      </c>
      <c r="K145" s="676">
        <v>0</v>
      </c>
      <c r="L145" s="674">
        <v>0</v>
      </c>
      <c r="M145" s="674">
        <v>0</v>
      </c>
      <c r="N145" s="674">
        <v>0</v>
      </c>
      <c r="O145" s="674">
        <v>0</v>
      </c>
      <c r="P145" s="675">
        <v>0</v>
      </c>
      <c r="Q145" s="676">
        <v>0</v>
      </c>
      <c r="R145" s="674">
        <v>0</v>
      </c>
      <c r="S145" s="674">
        <v>0</v>
      </c>
      <c r="T145" s="674">
        <v>0</v>
      </c>
      <c r="U145" s="674">
        <v>0</v>
      </c>
      <c r="V145" s="675">
        <v>0</v>
      </c>
      <c r="W145" s="676">
        <v>0</v>
      </c>
      <c r="X145" s="674">
        <v>0</v>
      </c>
      <c r="Y145" s="674">
        <v>0</v>
      </c>
      <c r="Z145" s="674">
        <v>0</v>
      </c>
    </row>
    <row r="146" spans="1:26" s="21" customFormat="1" x14ac:dyDescent="0.2">
      <c r="A146" s="338" t="s">
        <v>1910</v>
      </c>
      <c r="B146" s="338" t="s">
        <v>3580</v>
      </c>
      <c r="C146" s="339" t="s">
        <v>79</v>
      </c>
      <c r="D146" s="668">
        <v>0</v>
      </c>
      <c r="E146" s="669">
        <v>0</v>
      </c>
      <c r="F146" s="670">
        <v>0</v>
      </c>
      <c r="G146" s="668">
        <v>0</v>
      </c>
      <c r="H146" s="668">
        <v>0</v>
      </c>
      <c r="I146" s="668">
        <v>0</v>
      </c>
      <c r="J146" s="669">
        <v>0</v>
      </c>
      <c r="K146" s="670">
        <v>0</v>
      </c>
      <c r="L146" s="668">
        <v>0</v>
      </c>
      <c r="M146" s="668">
        <v>0</v>
      </c>
      <c r="N146" s="668">
        <v>0</v>
      </c>
      <c r="O146" s="668">
        <v>0</v>
      </c>
      <c r="P146" s="669">
        <v>0</v>
      </c>
      <c r="Q146" s="670">
        <v>0</v>
      </c>
      <c r="R146" s="668">
        <v>0</v>
      </c>
      <c r="S146" s="668">
        <v>0</v>
      </c>
      <c r="T146" s="668">
        <v>0</v>
      </c>
      <c r="U146" s="668">
        <v>0</v>
      </c>
      <c r="V146" s="669">
        <v>0</v>
      </c>
      <c r="W146" s="670">
        <v>0</v>
      </c>
      <c r="X146" s="668">
        <v>0</v>
      </c>
      <c r="Y146" s="668">
        <v>0</v>
      </c>
      <c r="Z146" s="668">
        <v>0</v>
      </c>
    </row>
    <row r="147" spans="1:26" s="21" customFormat="1" x14ac:dyDescent="0.2">
      <c r="A147" s="122" t="s">
        <v>1911</v>
      </c>
      <c r="B147" s="122" t="s">
        <v>3580</v>
      </c>
      <c r="C147" s="123" t="s">
        <v>117</v>
      </c>
      <c r="D147" s="671">
        <v>0</v>
      </c>
      <c r="E147" s="672">
        <v>0</v>
      </c>
      <c r="F147" s="673">
        <v>0</v>
      </c>
      <c r="G147" s="671">
        <v>0</v>
      </c>
      <c r="H147" s="671">
        <v>0</v>
      </c>
      <c r="I147" s="671">
        <v>0</v>
      </c>
      <c r="J147" s="672">
        <v>0</v>
      </c>
      <c r="K147" s="673">
        <v>0</v>
      </c>
      <c r="L147" s="671">
        <v>0</v>
      </c>
      <c r="M147" s="671">
        <v>0</v>
      </c>
      <c r="N147" s="671">
        <v>0</v>
      </c>
      <c r="O147" s="671">
        <v>0</v>
      </c>
      <c r="P147" s="672">
        <v>0</v>
      </c>
      <c r="Q147" s="673">
        <v>0</v>
      </c>
      <c r="R147" s="671">
        <v>0</v>
      </c>
      <c r="S147" s="671">
        <v>0</v>
      </c>
      <c r="T147" s="671">
        <v>0</v>
      </c>
      <c r="U147" s="671">
        <v>0</v>
      </c>
      <c r="V147" s="672">
        <v>0</v>
      </c>
      <c r="W147" s="673">
        <v>0</v>
      </c>
      <c r="X147" s="671">
        <v>0</v>
      </c>
      <c r="Y147" s="671">
        <v>0</v>
      </c>
      <c r="Z147" s="671">
        <v>0</v>
      </c>
    </row>
    <row r="148" spans="1:26" s="21" customFormat="1" x14ac:dyDescent="0.2">
      <c r="A148" s="340" t="s">
        <v>270</v>
      </c>
      <c r="B148" s="340" t="s">
        <v>3581</v>
      </c>
      <c r="C148" s="341" t="s">
        <v>120</v>
      </c>
      <c r="D148" s="674">
        <v>0</v>
      </c>
      <c r="E148" s="675">
        <v>0</v>
      </c>
      <c r="F148" s="676">
        <v>0</v>
      </c>
      <c r="G148" s="674">
        <v>0</v>
      </c>
      <c r="H148" s="674">
        <v>0</v>
      </c>
      <c r="I148" s="674">
        <v>0</v>
      </c>
      <c r="J148" s="675">
        <v>0</v>
      </c>
      <c r="K148" s="676">
        <v>0</v>
      </c>
      <c r="L148" s="674">
        <v>0</v>
      </c>
      <c r="M148" s="674">
        <v>0</v>
      </c>
      <c r="N148" s="674">
        <v>0</v>
      </c>
      <c r="O148" s="674">
        <v>0</v>
      </c>
      <c r="P148" s="675">
        <v>0</v>
      </c>
      <c r="Q148" s="676">
        <v>0</v>
      </c>
      <c r="R148" s="674">
        <v>0</v>
      </c>
      <c r="S148" s="674">
        <v>0</v>
      </c>
      <c r="T148" s="674">
        <v>0</v>
      </c>
      <c r="U148" s="674">
        <v>0</v>
      </c>
      <c r="V148" s="675">
        <v>0</v>
      </c>
      <c r="W148" s="676">
        <v>0</v>
      </c>
      <c r="X148" s="674">
        <v>0</v>
      </c>
      <c r="Y148" s="674">
        <v>0</v>
      </c>
      <c r="Z148" s="674">
        <v>0</v>
      </c>
    </row>
    <row r="149" spans="1:26" s="21" customFormat="1" x14ac:dyDescent="0.2">
      <c r="A149" s="342" t="s">
        <v>79</v>
      </c>
      <c r="B149" s="342" t="s">
        <v>1912</v>
      </c>
      <c r="C149" s="343" t="s">
        <v>66</v>
      </c>
      <c r="D149" s="662">
        <v>9.8298191769367449</v>
      </c>
      <c r="E149" s="663">
        <v>15.130366741498852</v>
      </c>
      <c r="F149" s="664">
        <v>45.82113638346987</v>
      </c>
      <c r="G149" s="662">
        <v>11.100968639197651</v>
      </c>
      <c r="H149" s="662">
        <v>2.7275357683150263</v>
      </c>
      <c r="I149" s="662">
        <v>48.463463781765149</v>
      </c>
      <c r="J149" s="663">
        <v>15.72633270050359</v>
      </c>
      <c r="K149" s="664">
        <v>12.784369703699342</v>
      </c>
      <c r="L149" s="662">
        <v>11.700526170164759</v>
      </c>
      <c r="M149" s="662">
        <v>23.018078186301434</v>
      </c>
      <c r="N149" s="662">
        <v>0.21921443751129538</v>
      </c>
      <c r="O149" s="662">
        <v>7.5178909142348092</v>
      </c>
      <c r="P149" s="663">
        <v>13.902996937594029</v>
      </c>
      <c r="Q149" s="664">
        <v>11.700825601156204</v>
      </c>
      <c r="R149" s="662">
        <v>23.015173294328861</v>
      </c>
      <c r="S149" s="662">
        <v>0.2191920157268209</v>
      </c>
      <c r="T149" s="662">
        <v>5.3977656715303874</v>
      </c>
      <c r="U149" s="662">
        <v>13.902824442203887</v>
      </c>
      <c r="V149" s="663">
        <v>12.780836956297167</v>
      </c>
      <c r="W149" s="664">
        <v>17.706284790103265</v>
      </c>
      <c r="X149" s="662">
        <v>10.036815490426488</v>
      </c>
      <c r="Y149" s="662">
        <v>53.058761142799526</v>
      </c>
      <c r="Z149" s="662">
        <v>-25.643816198193552</v>
      </c>
    </row>
    <row r="150" spans="1:26" s="21" customFormat="1" x14ac:dyDescent="0.2">
      <c r="A150" s="336" t="s">
        <v>80</v>
      </c>
      <c r="B150" s="336" t="s">
        <v>3582</v>
      </c>
      <c r="C150" s="337" t="s">
        <v>72</v>
      </c>
      <c r="D150" s="665">
        <v>0.9402229169240125</v>
      </c>
      <c r="E150" s="666">
        <v>1.2739537307954067</v>
      </c>
      <c r="F150" s="667">
        <v>1.1092847769079444</v>
      </c>
      <c r="G150" s="665">
        <v>1.120097222119272</v>
      </c>
      <c r="H150" s="665">
        <v>0.26191700228954229</v>
      </c>
      <c r="I150" s="665">
        <v>1.6012332106949718</v>
      </c>
      <c r="J150" s="666">
        <v>0.96096611977897939</v>
      </c>
      <c r="K150" s="667">
        <v>2.5060174035909313</v>
      </c>
      <c r="L150" s="665">
        <v>0.20736993750240998</v>
      </c>
      <c r="M150" s="665">
        <v>18.577982640542441</v>
      </c>
      <c r="N150" s="665">
        <v>5.9608887489450348E-2</v>
      </c>
      <c r="O150" s="665">
        <v>2.4767337455319582</v>
      </c>
      <c r="P150" s="666">
        <v>1.2194785180001488</v>
      </c>
      <c r="Q150" s="667">
        <v>0.20728974452190616</v>
      </c>
      <c r="R150" s="665">
        <v>18.575433447012209</v>
      </c>
      <c r="S150" s="665">
        <v>5.9592880743806566E-2</v>
      </c>
      <c r="T150" s="665">
        <v>0.47529181415222399</v>
      </c>
      <c r="U150" s="665">
        <v>1.2196243773759563</v>
      </c>
      <c r="V150" s="666">
        <v>1.1190030539223916</v>
      </c>
      <c r="W150" s="667">
        <v>1.529645270210545</v>
      </c>
      <c r="X150" s="665">
        <v>0.38629465709873223</v>
      </c>
      <c r="Y150" s="665">
        <v>3.3654808576304278</v>
      </c>
      <c r="Z150" s="665">
        <v>-2.0845198061036641</v>
      </c>
    </row>
    <row r="151" spans="1:26" s="21" customFormat="1" x14ac:dyDescent="0.2">
      <c r="A151" s="338" t="s">
        <v>1913</v>
      </c>
      <c r="B151" s="338" t="s">
        <v>3583</v>
      </c>
      <c r="C151" s="339" t="s">
        <v>79</v>
      </c>
      <c r="D151" s="668">
        <v>0.13754145247574615</v>
      </c>
      <c r="E151" s="669">
        <v>0.10453289780508149</v>
      </c>
      <c r="F151" s="670">
        <v>7.7604963497984059E-3</v>
      </c>
      <c r="G151" s="668">
        <v>1.1967730513455974E-4</v>
      </c>
      <c r="H151" s="668">
        <v>2.9088004313879718E-3</v>
      </c>
      <c r="I151" s="668">
        <v>9.7763525410615351E-2</v>
      </c>
      <c r="J151" s="669">
        <v>3.6348096652280017E-3</v>
      </c>
      <c r="K151" s="670">
        <v>0.50171433462914106</v>
      </c>
      <c r="L151" s="668">
        <v>1.4704892687305803E-2</v>
      </c>
      <c r="M151" s="668">
        <v>3.8062553184360275</v>
      </c>
      <c r="N151" s="668">
        <v>2.0502745764897377E-4</v>
      </c>
      <c r="O151" s="668">
        <v>0.75319900705575249</v>
      </c>
      <c r="P151" s="669">
        <v>2.9216321595869121E-4</v>
      </c>
      <c r="Q151" s="670">
        <v>1.4697820736919137E-2</v>
      </c>
      <c r="R151" s="668">
        <v>3.8057252242099744</v>
      </c>
      <c r="S151" s="668">
        <v>2.0497279597685874E-4</v>
      </c>
      <c r="T151" s="668">
        <v>4.9187476440957209E-2</v>
      </c>
      <c r="U151" s="668">
        <v>2.9221436787172782E-4</v>
      </c>
      <c r="V151" s="669">
        <v>0.11142182851584383</v>
      </c>
      <c r="W151" s="670">
        <v>0.13441710013018035</v>
      </c>
      <c r="X151" s="668">
        <v>3.7116616445057121E-2</v>
      </c>
      <c r="Y151" s="668">
        <v>0.16382493432982029</v>
      </c>
      <c r="Z151" s="668">
        <v>-6.7970049296696644E-2</v>
      </c>
    </row>
    <row r="152" spans="1:26" s="21" customFormat="1" x14ac:dyDescent="0.2">
      <c r="A152" s="122" t="s">
        <v>1914</v>
      </c>
      <c r="B152" s="122" t="s">
        <v>3584</v>
      </c>
      <c r="C152" s="123" t="s">
        <v>117</v>
      </c>
      <c r="D152" s="671">
        <v>3.3969650611453711E-2</v>
      </c>
      <c r="E152" s="672">
        <v>2.0059642014540174E-2</v>
      </c>
      <c r="F152" s="673">
        <v>5.9508059453310466E-5</v>
      </c>
      <c r="G152" s="671">
        <v>0</v>
      </c>
      <c r="H152" s="671">
        <v>1.7362666160126715E-4</v>
      </c>
      <c r="I152" s="671">
        <v>9.2382807170624456E-2</v>
      </c>
      <c r="J152" s="672">
        <v>1.6973996396289612E-3</v>
      </c>
      <c r="K152" s="673">
        <v>9.2341901710778829E-2</v>
      </c>
      <c r="L152" s="671">
        <v>4.4530098548136174E-3</v>
      </c>
      <c r="M152" s="671">
        <v>0.68395998661739288</v>
      </c>
      <c r="N152" s="671">
        <v>2.5528784769348717E-4</v>
      </c>
      <c r="O152" s="671">
        <v>0.15020675670144576</v>
      </c>
      <c r="P152" s="672">
        <v>1.9852567116876024E-6</v>
      </c>
      <c r="Q152" s="673">
        <v>4.4511370137125779E-3</v>
      </c>
      <c r="R152" s="671">
        <v>0.68386188239067391</v>
      </c>
      <c r="S152" s="671">
        <v>2.5521782620244323E-4</v>
      </c>
      <c r="T152" s="671">
        <v>1.3766890221391697E-2</v>
      </c>
      <c r="U152" s="671">
        <v>1.9854312393274303E-6</v>
      </c>
      <c r="V152" s="672">
        <v>2.1069034148351654E-2</v>
      </c>
      <c r="W152" s="673">
        <v>2.0995767044569662E-2</v>
      </c>
      <c r="X152" s="671">
        <v>2.0863580091325707E-2</v>
      </c>
      <c r="Y152" s="671">
        <v>1.9926676733148036E-2</v>
      </c>
      <c r="Z152" s="671">
        <v>2.1640609189941682E-2</v>
      </c>
    </row>
    <row r="153" spans="1:26" s="21" customFormat="1" x14ac:dyDescent="0.2">
      <c r="A153" s="340" t="s">
        <v>271</v>
      </c>
      <c r="B153" s="340" t="s">
        <v>3312</v>
      </c>
      <c r="C153" s="341" t="s">
        <v>120</v>
      </c>
      <c r="D153" s="674">
        <v>3.3969650611453711E-2</v>
      </c>
      <c r="E153" s="675">
        <v>2.0059642014540174E-2</v>
      </c>
      <c r="F153" s="676">
        <v>5.9508059453310466E-5</v>
      </c>
      <c r="G153" s="674">
        <v>0</v>
      </c>
      <c r="H153" s="674">
        <v>1.7362666160126715E-4</v>
      </c>
      <c r="I153" s="674">
        <v>9.2382807170624456E-2</v>
      </c>
      <c r="J153" s="675">
        <v>1.6973996396289612E-3</v>
      </c>
      <c r="K153" s="676">
        <v>9.2341901710778829E-2</v>
      </c>
      <c r="L153" s="674">
        <v>4.4530098548136174E-3</v>
      </c>
      <c r="M153" s="674">
        <v>0.68395998661739288</v>
      </c>
      <c r="N153" s="674">
        <v>2.5528784769348717E-4</v>
      </c>
      <c r="O153" s="674">
        <v>0.15020675670144576</v>
      </c>
      <c r="P153" s="675">
        <v>1.9852567116876024E-6</v>
      </c>
      <c r="Q153" s="676">
        <v>4.4511370137125779E-3</v>
      </c>
      <c r="R153" s="674">
        <v>0.68386188239067391</v>
      </c>
      <c r="S153" s="674">
        <v>2.5521782620244323E-4</v>
      </c>
      <c r="T153" s="674">
        <v>1.3766890221391697E-2</v>
      </c>
      <c r="U153" s="674">
        <v>1.9854312393274303E-6</v>
      </c>
      <c r="V153" s="675">
        <v>2.1069034148351654E-2</v>
      </c>
      <c r="W153" s="676">
        <v>2.0995767044569662E-2</v>
      </c>
      <c r="X153" s="674">
        <v>2.0863580091325707E-2</v>
      </c>
      <c r="Y153" s="674">
        <v>1.9926676733148036E-2</v>
      </c>
      <c r="Z153" s="674">
        <v>2.1640609189941682E-2</v>
      </c>
    </row>
    <row r="154" spans="1:26" s="21" customFormat="1" x14ac:dyDescent="0.2">
      <c r="A154" s="122" t="s">
        <v>1915</v>
      </c>
      <c r="B154" s="122" t="s">
        <v>3585</v>
      </c>
      <c r="C154" s="123" t="s">
        <v>117</v>
      </c>
      <c r="D154" s="671">
        <v>1.4253000256554006E-3</v>
      </c>
      <c r="E154" s="672">
        <v>6.181092358641266E-3</v>
      </c>
      <c r="F154" s="673">
        <v>0</v>
      </c>
      <c r="G154" s="671">
        <v>0</v>
      </c>
      <c r="H154" s="671">
        <v>1.0867014692651432E-4</v>
      </c>
      <c r="I154" s="671">
        <v>0</v>
      </c>
      <c r="J154" s="672">
        <v>2.1021621394644112E-5</v>
      </c>
      <c r="K154" s="673">
        <v>3.0429973496668053E-2</v>
      </c>
      <c r="L154" s="671">
        <v>2.9660167937206947E-4</v>
      </c>
      <c r="M154" s="671">
        <v>0.25148863908220909</v>
      </c>
      <c r="N154" s="671">
        <v>0</v>
      </c>
      <c r="O154" s="671">
        <v>3.0080958037169343E-3</v>
      </c>
      <c r="P154" s="672">
        <v>2.2142255946268354E-7</v>
      </c>
      <c r="Q154" s="673">
        <v>2.9647595716400304E-4</v>
      </c>
      <c r="R154" s="671">
        <v>0.25146575116992331</v>
      </c>
      <c r="S154" s="671">
        <v>0</v>
      </c>
      <c r="T154" s="671">
        <v>1.4701110732813463E-3</v>
      </c>
      <c r="U154" s="671">
        <v>2.2235719115435192E-7</v>
      </c>
      <c r="V154" s="672">
        <v>6.9574442951172571E-3</v>
      </c>
      <c r="W154" s="673">
        <v>9.5202156626864615E-3</v>
      </c>
      <c r="X154" s="671">
        <v>1.1750108128587015E-4</v>
      </c>
      <c r="Y154" s="671">
        <v>1.5976593302557317E-2</v>
      </c>
      <c r="Z154" s="671">
        <v>-1.3035377522470009E-2</v>
      </c>
    </row>
    <row r="155" spans="1:26" s="21" customFormat="1" x14ac:dyDescent="0.2">
      <c r="A155" s="340" t="s">
        <v>272</v>
      </c>
      <c r="B155" s="340" t="s">
        <v>3586</v>
      </c>
      <c r="C155" s="341" t="s">
        <v>120</v>
      </c>
      <c r="D155" s="674">
        <v>1.4253000256554006E-3</v>
      </c>
      <c r="E155" s="675">
        <v>6.181092358641266E-3</v>
      </c>
      <c r="F155" s="676">
        <v>0</v>
      </c>
      <c r="G155" s="674">
        <v>0</v>
      </c>
      <c r="H155" s="674">
        <v>1.0867014692651432E-4</v>
      </c>
      <c r="I155" s="674">
        <v>0</v>
      </c>
      <c r="J155" s="675">
        <v>2.1021621394644112E-5</v>
      </c>
      <c r="K155" s="676">
        <v>3.0429973496668053E-2</v>
      </c>
      <c r="L155" s="674">
        <v>2.9660167937206947E-4</v>
      </c>
      <c r="M155" s="674">
        <v>0.25148863908220909</v>
      </c>
      <c r="N155" s="674">
        <v>0</v>
      </c>
      <c r="O155" s="674">
        <v>3.0080958037169343E-3</v>
      </c>
      <c r="P155" s="675">
        <v>2.2142255946268354E-7</v>
      </c>
      <c r="Q155" s="676">
        <v>2.9647595716400304E-4</v>
      </c>
      <c r="R155" s="674">
        <v>0.25146575116992331</v>
      </c>
      <c r="S155" s="674">
        <v>0</v>
      </c>
      <c r="T155" s="674">
        <v>1.4701110732813463E-3</v>
      </c>
      <c r="U155" s="674">
        <v>2.2235719115435192E-7</v>
      </c>
      <c r="V155" s="675">
        <v>6.9574442951172571E-3</v>
      </c>
      <c r="W155" s="676">
        <v>9.5202156626864615E-3</v>
      </c>
      <c r="X155" s="674">
        <v>1.1750108128587015E-4</v>
      </c>
      <c r="Y155" s="674">
        <v>1.5976593302557317E-2</v>
      </c>
      <c r="Z155" s="674">
        <v>-1.3035377522470009E-2</v>
      </c>
    </row>
    <row r="156" spans="1:26" s="21" customFormat="1" x14ac:dyDescent="0.2">
      <c r="A156" s="122" t="s">
        <v>1916</v>
      </c>
      <c r="B156" s="122" t="s">
        <v>3587</v>
      </c>
      <c r="C156" s="123" t="s">
        <v>117</v>
      </c>
      <c r="D156" s="671">
        <v>0.10214650183863704</v>
      </c>
      <c r="E156" s="672">
        <v>7.8292163431900055E-2</v>
      </c>
      <c r="F156" s="673">
        <v>7.7009882903450958E-3</v>
      </c>
      <c r="G156" s="671">
        <v>1.1967730513455974E-4</v>
      </c>
      <c r="H156" s="671">
        <v>2.6265036228601906E-3</v>
      </c>
      <c r="I156" s="671">
        <v>5.3807182399909061E-3</v>
      </c>
      <c r="J156" s="672">
        <v>1.9163884042043965E-3</v>
      </c>
      <c r="K156" s="673">
        <v>0.37894245942169413</v>
      </c>
      <c r="L156" s="671">
        <v>9.9552811531201171E-3</v>
      </c>
      <c r="M156" s="671">
        <v>2.8708066927364251</v>
      </c>
      <c r="N156" s="671">
        <v>-5.0260390044513381E-5</v>
      </c>
      <c r="O156" s="671">
        <v>0.59998415455058984</v>
      </c>
      <c r="P156" s="672">
        <v>2.8995653668754088E-4</v>
      </c>
      <c r="Q156" s="673">
        <v>9.9502077660425549E-3</v>
      </c>
      <c r="R156" s="671">
        <v>2.8703975906493771</v>
      </c>
      <c r="S156" s="671">
        <v>-5.0245030225584457E-5</v>
      </c>
      <c r="T156" s="671">
        <v>3.3950475146284173E-2</v>
      </c>
      <c r="U156" s="671">
        <v>2.90006579441246E-4</v>
      </c>
      <c r="V156" s="672">
        <v>8.3395350072374932E-2</v>
      </c>
      <c r="W156" s="673">
        <v>0.10390111742292422</v>
      </c>
      <c r="X156" s="671">
        <v>1.6135535272445548E-2</v>
      </c>
      <c r="Y156" s="671">
        <v>0.12792166429411492</v>
      </c>
      <c r="Z156" s="671">
        <v>-7.6575280964168296E-2</v>
      </c>
    </row>
    <row r="157" spans="1:26" s="21" customFormat="1" x14ac:dyDescent="0.2">
      <c r="A157" s="340" t="s">
        <v>273</v>
      </c>
      <c r="B157" s="340" t="s">
        <v>3587</v>
      </c>
      <c r="C157" s="341" t="s">
        <v>120</v>
      </c>
      <c r="D157" s="674">
        <v>0.10214650183863704</v>
      </c>
      <c r="E157" s="675">
        <v>7.8292163431900055E-2</v>
      </c>
      <c r="F157" s="676">
        <v>7.7009882903450958E-3</v>
      </c>
      <c r="G157" s="674">
        <v>1.1967730513455974E-4</v>
      </c>
      <c r="H157" s="674">
        <v>2.6265036228601906E-3</v>
      </c>
      <c r="I157" s="674">
        <v>5.3807182399909061E-3</v>
      </c>
      <c r="J157" s="675">
        <v>1.9163884042043965E-3</v>
      </c>
      <c r="K157" s="676">
        <v>0.37894245942169413</v>
      </c>
      <c r="L157" s="674">
        <v>9.9552811531201171E-3</v>
      </c>
      <c r="M157" s="674">
        <v>2.8708066927364251</v>
      </c>
      <c r="N157" s="674">
        <v>-5.0260390044513381E-5</v>
      </c>
      <c r="O157" s="674">
        <v>0.59998415455058984</v>
      </c>
      <c r="P157" s="675">
        <v>2.8995653668754088E-4</v>
      </c>
      <c r="Q157" s="676">
        <v>9.9502077660425549E-3</v>
      </c>
      <c r="R157" s="674">
        <v>2.8703975906493771</v>
      </c>
      <c r="S157" s="674">
        <v>-5.0245030225584457E-5</v>
      </c>
      <c r="T157" s="674">
        <v>3.3950475146284173E-2</v>
      </c>
      <c r="U157" s="674">
        <v>2.90006579441246E-4</v>
      </c>
      <c r="V157" s="675">
        <v>8.3395350072374932E-2</v>
      </c>
      <c r="W157" s="676">
        <v>0.10390111742292422</v>
      </c>
      <c r="X157" s="674">
        <v>1.6135535272445548E-2</v>
      </c>
      <c r="Y157" s="674">
        <v>0.12792166429411492</v>
      </c>
      <c r="Z157" s="674">
        <v>-7.6575280964168296E-2</v>
      </c>
    </row>
    <row r="158" spans="1:26" s="21" customFormat="1" x14ac:dyDescent="0.2">
      <c r="A158" s="338" t="s">
        <v>1917</v>
      </c>
      <c r="B158" s="338" t="s">
        <v>3588</v>
      </c>
      <c r="C158" s="339" t="s">
        <v>79</v>
      </c>
      <c r="D158" s="668">
        <v>7.3640501325529031E-3</v>
      </c>
      <c r="E158" s="669">
        <v>1.872618053215535E-3</v>
      </c>
      <c r="F158" s="670">
        <v>1.1778419589048815E-5</v>
      </c>
      <c r="G158" s="668">
        <v>1.445174280070524E-6</v>
      </c>
      <c r="H158" s="668">
        <v>2.2880806819099611E-4</v>
      </c>
      <c r="I158" s="668">
        <v>6.3829942520464992E-6</v>
      </c>
      <c r="J158" s="669">
        <v>4.7175189893490196E-5</v>
      </c>
      <c r="K158" s="670">
        <v>9.0584035587795049E-3</v>
      </c>
      <c r="L158" s="668">
        <v>7.5788147455738684E-4</v>
      </c>
      <c r="M158" s="668">
        <v>6.6959753475694231E-2</v>
      </c>
      <c r="N158" s="668">
        <v>0</v>
      </c>
      <c r="O158" s="668">
        <v>9.3340526662485258E-3</v>
      </c>
      <c r="P158" s="669">
        <v>9.4792770143227741E-7</v>
      </c>
      <c r="Q158" s="670">
        <v>7.5756102332923873E-4</v>
      </c>
      <c r="R158" s="668">
        <v>6.6960303808847835E-2</v>
      </c>
      <c r="S158" s="668">
        <v>0</v>
      </c>
      <c r="T158" s="668">
        <v>1.6919262763881858E-3</v>
      </c>
      <c r="U158" s="668">
        <v>9.4811146134629729E-7</v>
      </c>
      <c r="V158" s="669">
        <v>2.2446369757041728E-3</v>
      </c>
      <c r="W158" s="670">
        <v>2.8510951596042045E-3</v>
      </c>
      <c r="X158" s="668">
        <v>1.3682740985696057E-3</v>
      </c>
      <c r="Y158" s="668">
        <v>6.0161649298552163E-3</v>
      </c>
      <c r="Z158" s="668">
        <v>-2.4864953305035859E-3</v>
      </c>
    </row>
    <row r="159" spans="1:26" s="21" customFormat="1" x14ac:dyDescent="0.2">
      <c r="A159" s="122" t="s">
        <v>1918</v>
      </c>
      <c r="B159" s="122" t="s">
        <v>3588</v>
      </c>
      <c r="C159" s="123" t="s">
        <v>117</v>
      </c>
      <c r="D159" s="671">
        <v>7.3640501325529031E-3</v>
      </c>
      <c r="E159" s="672">
        <v>1.872618053215535E-3</v>
      </c>
      <c r="F159" s="673">
        <v>1.1778419589048815E-5</v>
      </c>
      <c r="G159" s="671">
        <v>1.445174280070524E-6</v>
      </c>
      <c r="H159" s="671">
        <v>2.2880806819099611E-4</v>
      </c>
      <c r="I159" s="671">
        <v>6.3829942520464992E-6</v>
      </c>
      <c r="J159" s="672">
        <v>4.7175189893490196E-5</v>
      </c>
      <c r="K159" s="673">
        <v>9.0584035587795049E-3</v>
      </c>
      <c r="L159" s="671">
        <v>7.5788147455738684E-4</v>
      </c>
      <c r="M159" s="671">
        <v>6.6959753475694231E-2</v>
      </c>
      <c r="N159" s="671">
        <v>0</v>
      </c>
      <c r="O159" s="671">
        <v>9.3340526662485258E-3</v>
      </c>
      <c r="P159" s="672">
        <v>9.4792770143227741E-7</v>
      </c>
      <c r="Q159" s="673">
        <v>7.5756102332923873E-4</v>
      </c>
      <c r="R159" s="671">
        <v>6.6960303808847835E-2</v>
      </c>
      <c r="S159" s="671">
        <v>0</v>
      </c>
      <c r="T159" s="671">
        <v>1.6919262763881858E-3</v>
      </c>
      <c r="U159" s="671">
        <v>9.4811146134629729E-7</v>
      </c>
      <c r="V159" s="672">
        <v>2.2446369757041728E-3</v>
      </c>
      <c r="W159" s="673">
        <v>2.8510951596042045E-3</v>
      </c>
      <c r="X159" s="671">
        <v>1.3682740985696057E-3</v>
      </c>
      <c r="Y159" s="671">
        <v>6.0161649298552163E-3</v>
      </c>
      <c r="Z159" s="671">
        <v>-2.4864953305035859E-3</v>
      </c>
    </row>
    <row r="160" spans="1:26" s="21" customFormat="1" x14ac:dyDescent="0.2">
      <c r="A160" s="340" t="s">
        <v>274</v>
      </c>
      <c r="B160" s="340" t="s">
        <v>3588</v>
      </c>
      <c r="C160" s="341" t="s">
        <v>120</v>
      </c>
      <c r="D160" s="674">
        <v>7.3640501325529031E-3</v>
      </c>
      <c r="E160" s="675">
        <v>1.872618053215535E-3</v>
      </c>
      <c r="F160" s="676">
        <v>1.1778419589048815E-5</v>
      </c>
      <c r="G160" s="674">
        <v>1.445174280070524E-6</v>
      </c>
      <c r="H160" s="674">
        <v>2.2880806819099611E-4</v>
      </c>
      <c r="I160" s="674">
        <v>6.3829942520464992E-6</v>
      </c>
      <c r="J160" s="675">
        <v>4.7175189893490196E-5</v>
      </c>
      <c r="K160" s="676">
        <v>9.0584035587795049E-3</v>
      </c>
      <c r="L160" s="674">
        <v>7.5788147455738684E-4</v>
      </c>
      <c r="M160" s="674">
        <v>6.6959753475694231E-2</v>
      </c>
      <c r="N160" s="674">
        <v>0</v>
      </c>
      <c r="O160" s="674">
        <v>9.3340526662485258E-3</v>
      </c>
      <c r="P160" s="675">
        <v>9.4792770143227741E-7</v>
      </c>
      <c r="Q160" s="676">
        <v>7.5756102332923873E-4</v>
      </c>
      <c r="R160" s="674">
        <v>6.6960303808847835E-2</v>
      </c>
      <c r="S160" s="674">
        <v>0</v>
      </c>
      <c r="T160" s="674">
        <v>1.6919262763881858E-3</v>
      </c>
      <c r="U160" s="674">
        <v>9.4811146134629729E-7</v>
      </c>
      <c r="V160" s="675">
        <v>2.2446369757041728E-3</v>
      </c>
      <c r="W160" s="676">
        <v>2.8510951596042045E-3</v>
      </c>
      <c r="X160" s="674">
        <v>1.3682740985696057E-3</v>
      </c>
      <c r="Y160" s="674">
        <v>6.0161649298552163E-3</v>
      </c>
      <c r="Z160" s="674">
        <v>-2.4864953305035859E-3</v>
      </c>
    </row>
    <row r="161" spans="1:26" s="21" customFormat="1" x14ac:dyDescent="0.2">
      <c r="A161" s="338" t="s">
        <v>1919</v>
      </c>
      <c r="B161" s="338" t="s">
        <v>3589</v>
      </c>
      <c r="C161" s="339" t="s">
        <v>79</v>
      </c>
      <c r="D161" s="668">
        <v>2.0666850372003307E-2</v>
      </c>
      <c r="E161" s="669">
        <v>1.8897541340663647E-2</v>
      </c>
      <c r="F161" s="670">
        <v>3.2773272371377114E-3</v>
      </c>
      <c r="G161" s="668">
        <v>1.6265858057044839E-3</v>
      </c>
      <c r="H161" s="668">
        <v>4.4125072731308548E-4</v>
      </c>
      <c r="I161" s="668">
        <v>1.930361262750082E-2</v>
      </c>
      <c r="J161" s="669">
        <v>1.9789358652590253E-3</v>
      </c>
      <c r="K161" s="670">
        <v>8.5496979998673145E-2</v>
      </c>
      <c r="L161" s="668">
        <v>3.2879788021726664E-3</v>
      </c>
      <c r="M161" s="668">
        <v>0.68962252816356728</v>
      </c>
      <c r="N161" s="668">
        <v>5.1080338600011555E-4</v>
      </c>
      <c r="O161" s="668">
        <v>8.2757293590324608E-3</v>
      </c>
      <c r="P161" s="669">
        <v>4.823147290462508E-4</v>
      </c>
      <c r="Q161" s="670">
        <v>3.2867315617007907E-3</v>
      </c>
      <c r="R161" s="668">
        <v>0.68952483357992345</v>
      </c>
      <c r="S161" s="668">
        <v>5.1066391580546463E-4</v>
      </c>
      <c r="T161" s="668">
        <v>1.4785046996089689E-3</v>
      </c>
      <c r="U161" s="668">
        <v>4.8239620802587187E-4</v>
      </c>
      <c r="V161" s="669">
        <v>2.0588714066541013E-2</v>
      </c>
      <c r="W161" s="670">
        <v>2.6310432921284075E-2</v>
      </c>
      <c r="X161" s="668">
        <v>5.1009742877878485E-3</v>
      </c>
      <c r="Y161" s="668">
        <v>4.024718746476845E-2</v>
      </c>
      <c r="Z161" s="668">
        <v>-2.4047848913991216E-2</v>
      </c>
    </row>
    <row r="162" spans="1:26" s="21" customFormat="1" x14ac:dyDescent="0.2">
      <c r="A162" s="122" t="s">
        <v>1920</v>
      </c>
      <c r="B162" s="122" t="s">
        <v>3590</v>
      </c>
      <c r="C162" s="123" t="s">
        <v>117</v>
      </c>
      <c r="D162" s="671">
        <v>0</v>
      </c>
      <c r="E162" s="672">
        <v>0</v>
      </c>
      <c r="F162" s="673">
        <v>0</v>
      </c>
      <c r="G162" s="671">
        <v>0</v>
      </c>
      <c r="H162" s="671">
        <v>0</v>
      </c>
      <c r="I162" s="671">
        <v>0</v>
      </c>
      <c r="J162" s="672">
        <v>0</v>
      </c>
      <c r="K162" s="673">
        <v>0</v>
      </c>
      <c r="L162" s="671">
        <v>0</v>
      </c>
      <c r="M162" s="671">
        <v>0</v>
      </c>
      <c r="N162" s="671">
        <v>0</v>
      </c>
      <c r="O162" s="671">
        <v>0</v>
      </c>
      <c r="P162" s="672">
        <v>0</v>
      </c>
      <c r="Q162" s="673">
        <v>0</v>
      </c>
      <c r="R162" s="671">
        <v>0</v>
      </c>
      <c r="S162" s="671">
        <v>0</v>
      </c>
      <c r="T162" s="671">
        <v>0</v>
      </c>
      <c r="U162" s="671">
        <v>0</v>
      </c>
      <c r="V162" s="672">
        <v>0</v>
      </c>
      <c r="W162" s="673">
        <v>0</v>
      </c>
      <c r="X162" s="671">
        <v>0</v>
      </c>
      <c r="Y162" s="671">
        <v>0</v>
      </c>
      <c r="Z162" s="671">
        <v>0</v>
      </c>
    </row>
    <row r="163" spans="1:26" s="21" customFormat="1" x14ac:dyDescent="0.2">
      <c r="A163" s="340" t="s">
        <v>275</v>
      </c>
      <c r="B163" s="340" t="s">
        <v>3590</v>
      </c>
      <c r="C163" s="341" t="s">
        <v>120</v>
      </c>
      <c r="D163" s="674">
        <v>0</v>
      </c>
      <c r="E163" s="675">
        <v>0</v>
      </c>
      <c r="F163" s="676">
        <v>0</v>
      </c>
      <c r="G163" s="674">
        <v>0</v>
      </c>
      <c r="H163" s="674">
        <v>0</v>
      </c>
      <c r="I163" s="674">
        <v>0</v>
      </c>
      <c r="J163" s="675">
        <v>0</v>
      </c>
      <c r="K163" s="676">
        <v>0</v>
      </c>
      <c r="L163" s="674">
        <v>0</v>
      </c>
      <c r="M163" s="674">
        <v>0</v>
      </c>
      <c r="N163" s="674">
        <v>0</v>
      </c>
      <c r="O163" s="674">
        <v>0</v>
      </c>
      <c r="P163" s="675">
        <v>0</v>
      </c>
      <c r="Q163" s="676">
        <v>0</v>
      </c>
      <c r="R163" s="674">
        <v>0</v>
      </c>
      <c r="S163" s="674">
        <v>0</v>
      </c>
      <c r="T163" s="674">
        <v>0</v>
      </c>
      <c r="U163" s="674">
        <v>0</v>
      </c>
      <c r="V163" s="675">
        <v>0</v>
      </c>
      <c r="W163" s="676">
        <v>0</v>
      </c>
      <c r="X163" s="674">
        <v>0</v>
      </c>
      <c r="Y163" s="674">
        <v>0</v>
      </c>
      <c r="Z163" s="674">
        <v>0</v>
      </c>
    </row>
    <row r="164" spans="1:26" s="21" customFormat="1" x14ac:dyDescent="0.2">
      <c r="A164" s="122" t="s">
        <v>1921</v>
      </c>
      <c r="B164" s="122" t="s">
        <v>3591</v>
      </c>
      <c r="C164" s="123" t="s">
        <v>117</v>
      </c>
      <c r="D164" s="671">
        <v>0</v>
      </c>
      <c r="E164" s="672">
        <v>0</v>
      </c>
      <c r="F164" s="673">
        <v>0</v>
      </c>
      <c r="G164" s="671">
        <v>0</v>
      </c>
      <c r="H164" s="671">
        <v>0</v>
      </c>
      <c r="I164" s="671">
        <v>0</v>
      </c>
      <c r="J164" s="672">
        <v>0</v>
      </c>
      <c r="K164" s="673">
        <v>0</v>
      </c>
      <c r="L164" s="671">
        <v>0</v>
      </c>
      <c r="M164" s="671">
        <v>0</v>
      </c>
      <c r="N164" s="671">
        <v>0</v>
      </c>
      <c r="O164" s="671">
        <v>0</v>
      </c>
      <c r="P164" s="672">
        <v>0</v>
      </c>
      <c r="Q164" s="673">
        <v>0</v>
      </c>
      <c r="R164" s="671">
        <v>0</v>
      </c>
      <c r="S164" s="671">
        <v>0</v>
      </c>
      <c r="T164" s="671">
        <v>0</v>
      </c>
      <c r="U164" s="671">
        <v>0</v>
      </c>
      <c r="V164" s="672">
        <v>0</v>
      </c>
      <c r="W164" s="673">
        <v>0</v>
      </c>
      <c r="X164" s="671">
        <v>0</v>
      </c>
      <c r="Y164" s="671">
        <v>0</v>
      </c>
      <c r="Z164" s="671">
        <v>0</v>
      </c>
    </row>
    <row r="165" spans="1:26" s="21" customFormat="1" x14ac:dyDescent="0.2">
      <c r="A165" s="340" t="s">
        <v>276</v>
      </c>
      <c r="B165" s="340" t="s">
        <v>3592</v>
      </c>
      <c r="C165" s="341" t="s">
        <v>120</v>
      </c>
      <c r="D165" s="674">
        <v>0</v>
      </c>
      <c r="E165" s="675">
        <v>0</v>
      </c>
      <c r="F165" s="676">
        <v>0</v>
      </c>
      <c r="G165" s="674">
        <v>0</v>
      </c>
      <c r="H165" s="674">
        <v>0</v>
      </c>
      <c r="I165" s="674">
        <v>0</v>
      </c>
      <c r="J165" s="675">
        <v>0</v>
      </c>
      <c r="K165" s="676">
        <v>0</v>
      </c>
      <c r="L165" s="674">
        <v>0</v>
      </c>
      <c r="M165" s="674">
        <v>0</v>
      </c>
      <c r="N165" s="674">
        <v>0</v>
      </c>
      <c r="O165" s="674">
        <v>0</v>
      </c>
      <c r="P165" s="675">
        <v>0</v>
      </c>
      <c r="Q165" s="676">
        <v>0</v>
      </c>
      <c r="R165" s="674">
        <v>0</v>
      </c>
      <c r="S165" s="674">
        <v>0</v>
      </c>
      <c r="T165" s="674">
        <v>0</v>
      </c>
      <c r="U165" s="674">
        <v>0</v>
      </c>
      <c r="V165" s="675">
        <v>0</v>
      </c>
      <c r="W165" s="676">
        <v>0</v>
      </c>
      <c r="X165" s="674">
        <v>0</v>
      </c>
      <c r="Y165" s="674">
        <v>0</v>
      </c>
      <c r="Z165" s="674">
        <v>0</v>
      </c>
    </row>
    <row r="166" spans="1:26" s="21" customFormat="1" x14ac:dyDescent="0.2">
      <c r="A166" s="122" t="s">
        <v>1922</v>
      </c>
      <c r="B166" s="122" t="s">
        <v>3593</v>
      </c>
      <c r="C166" s="123" t="s">
        <v>117</v>
      </c>
      <c r="D166" s="671">
        <v>1.2115050218070904E-2</v>
      </c>
      <c r="E166" s="672">
        <v>9.0289960076015783E-3</v>
      </c>
      <c r="F166" s="673">
        <v>3.2340488241600698E-3</v>
      </c>
      <c r="G166" s="671">
        <v>4.8915877735040253E-4</v>
      </c>
      <c r="H166" s="671">
        <v>3.357846523559743E-4</v>
      </c>
      <c r="I166" s="671">
        <v>1.667514411155387E-3</v>
      </c>
      <c r="J166" s="672">
        <v>9.2142420029305569E-4</v>
      </c>
      <c r="K166" s="673">
        <v>4.0944140079683423E-2</v>
      </c>
      <c r="L166" s="671">
        <v>2.5509021544902134E-3</v>
      </c>
      <c r="M166" s="671">
        <v>0.3235232917308391</v>
      </c>
      <c r="N166" s="671">
        <v>5.1080338600011555E-4</v>
      </c>
      <c r="O166" s="671">
        <v>3.8464338216780939E-3</v>
      </c>
      <c r="P166" s="672">
        <v>1.8250649625281573E-4</v>
      </c>
      <c r="Q166" s="673">
        <v>2.5499588230608388E-3</v>
      </c>
      <c r="R166" s="671">
        <v>0.32347691663935518</v>
      </c>
      <c r="S166" s="671">
        <v>5.1066391580546463E-4</v>
      </c>
      <c r="T166" s="671">
        <v>3.4758864722991579E-4</v>
      </c>
      <c r="U166" s="671">
        <v>1.825491692322166E-4</v>
      </c>
      <c r="V166" s="672">
        <v>1.0187625963848965E-2</v>
      </c>
      <c r="W166" s="673">
        <v>1.2365477002361866E-2</v>
      </c>
      <c r="X166" s="671">
        <v>3.8645059026688662E-3</v>
      </c>
      <c r="Y166" s="671">
        <v>1.6726057559258448E-2</v>
      </c>
      <c r="Z166" s="671">
        <v>-6.802335883405051E-3</v>
      </c>
    </row>
    <row r="167" spans="1:26" s="21" customFormat="1" x14ac:dyDescent="0.2">
      <c r="A167" s="340" t="s">
        <v>277</v>
      </c>
      <c r="B167" s="340" t="s">
        <v>3594</v>
      </c>
      <c r="C167" s="341" t="s">
        <v>120</v>
      </c>
      <c r="D167" s="674">
        <v>1.2115050218070904E-2</v>
      </c>
      <c r="E167" s="675">
        <v>9.0289960076015783E-3</v>
      </c>
      <c r="F167" s="676">
        <v>3.2340488241600698E-3</v>
      </c>
      <c r="G167" s="674">
        <v>4.8915877735040253E-4</v>
      </c>
      <c r="H167" s="674">
        <v>3.357846523559743E-4</v>
      </c>
      <c r="I167" s="674">
        <v>1.667514411155387E-3</v>
      </c>
      <c r="J167" s="675">
        <v>9.2142420029305569E-4</v>
      </c>
      <c r="K167" s="676">
        <v>4.0944140079683423E-2</v>
      </c>
      <c r="L167" s="674">
        <v>2.5509021544902134E-3</v>
      </c>
      <c r="M167" s="674">
        <v>0.3235232917308391</v>
      </c>
      <c r="N167" s="674">
        <v>5.1080338600011555E-4</v>
      </c>
      <c r="O167" s="674">
        <v>3.8464338216780939E-3</v>
      </c>
      <c r="P167" s="675">
        <v>1.8250649625281573E-4</v>
      </c>
      <c r="Q167" s="676">
        <v>2.5499588230608388E-3</v>
      </c>
      <c r="R167" s="674">
        <v>0.32347691663935518</v>
      </c>
      <c r="S167" s="674">
        <v>5.1066391580546463E-4</v>
      </c>
      <c r="T167" s="674">
        <v>3.4758864722991579E-4</v>
      </c>
      <c r="U167" s="674">
        <v>1.825491692322166E-4</v>
      </c>
      <c r="V167" s="675">
        <v>1.0187625963848965E-2</v>
      </c>
      <c r="W167" s="676">
        <v>1.2365477002361866E-2</v>
      </c>
      <c r="X167" s="674">
        <v>3.8645059026688662E-3</v>
      </c>
      <c r="Y167" s="674">
        <v>1.6726057559258448E-2</v>
      </c>
      <c r="Z167" s="674">
        <v>-6.802335883405051E-3</v>
      </c>
    </row>
    <row r="168" spans="1:26" s="21" customFormat="1" x14ac:dyDescent="0.2">
      <c r="A168" s="338" t="s">
        <v>1923</v>
      </c>
      <c r="B168" s="338" t="s">
        <v>3595</v>
      </c>
      <c r="C168" s="339" t="s">
        <v>79</v>
      </c>
      <c r="D168" s="668">
        <v>7.6016001368288027E-3</v>
      </c>
      <c r="E168" s="669">
        <v>1.4273657113062662E-2</v>
      </c>
      <c r="F168" s="670">
        <v>3.0511635449745628E-3</v>
      </c>
      <c r="G168" s="668">
        <v>6.6954258773238642E-3</v>
      </c>
      <c r="H168" s="668">
        <v>2.2857110924550997E-4</v>
      </c>
      <c r="I168" s="668">
        <v>2.1705317522416131E-4</v>
      </c>
      <c r="J168" s="669">
        <v>4.7431690609796347E-3</v>
      </c>
      <c r="K168" s="670">
        <v>5.1790056164292171E-2</v>
      </c>
      <c r="L168" s="668">
        <v>5.1590184146703775E-3</v>
      </c>
      <c r="M168" s="668">
        <v>0.39636115871442912</v>
      </c>
      <c r="N168" s="668">
        <v>0</v>
      </c>
      <c r="O168" s="668">
        <v>3.5936143630567567E-3</v>
      </c>
      <c r="P168" s="669">
        <v>1.5030942257034891E-4</v>
      </c>
      <c r="Q168" s="670">
        <v>5.1567594561418286E-3</v>
      </c>
      <c r="R168" s="668">
        <v>0.39630665392600278</v>
      </c>
      <c r="S168" s="668">
        <v>0</v>
      </c>
      <c r="T168" s="668">
        <v>1.5244274386790892E-3</v>
      </c>
      <c r="U168" s="668">
        <v>1.5032783582663874E-4</v>
      </c>
      <c r="V168" s="669">
        <v>1.3579392908937912E-2</v>
      </c>
      <c r="W168" s="670">
        <v>1.7737871600890021E-2</v>
      </c>
      <c r="X168" s="668">
        <v>1.8549585545048152E-3</v>
      </c>
      <c r="Y168" s="668">
        <v>2.6834374995391649E-2</v>
      </c>
      <c r="Z168" s="668">
        <v>-1.886194172298836E-2</v>
      </c>
    </row>
    <row r="169" spans="1:26" s="21" customFormat="1" x14ac:dyDescent="0.2">
      <c r="A169" s="122" t="s">
        <v>1924</v>
      </c>
      <c r="B169" s="122" t="s">
        <v>3596</v>
      </c>
      <c r="C169" s="123" t="s">
        <v>117</v>
      </c>
      <c r="D169" s="671">
        <v>0</v>
      </c>
      <c r="E169" s="672">
        <v>0</v>
      </c>
      <c r="F169" s="673">
        <v>0</v>
      </c>
      <c r="G169" s="671">
        <v>0</v>
      </c>
      <c r="H169" s="671">
        <v>0</v>
      </c>
      <c r="I169" s="671">
        <v>0</v>
      </c>
      <c r="J169" s="672">
        <v>0</v>
      </c>
      <c r="K169" s="673">
        <v>0</v>
      </c>
      <c r="L169" s="671">
        <v>0</v>
      </c>
      <c r="M169" s="671">
        <v>0</v>
      </c>
      <c r="N169" s="671">
        <v>0</v>
      </c>
      <c r="O169" s="671">
        <v>0</v>
      </c>
      <c r="P169" s="672">
        <v>0</v>
      </c>
      <c r="Q169" s="673">
        <v>0</v>
      </c>
      <c r="R169" s="671">
        <v>0</v>
      </c>
      <c r="S169" s="671">
        <v>0</v>
      </c>
      <c r="T169" s="671">
        <v>0</v>
      </c>
      <c r="U169" s="671">
        <v>0</v>
      </c>
      <c r="V169" s="672">
        <v>0</v>
      </c>
      <c r="W169" s="673">
        <v>0</v>
      </c>
      <c r="X169" s="671">
        <v>0</v>
      </c>
      <c r="Y169" s="671">
        <v>0</v>
      </c>
      <c r="Z169" s="671">
        <v>0</v>
      </c>
    </row>
    <row r="170" spans="1:26" s="21" customFormat="1" x14ac:dyDescent="0.2">
      <c r="A170" s="340" t="s">
        <v>278</v>
      </c>
      <c r="B170" s="340" t="s">
        <v>3597</v>
      </c>
      <c r="C170" s="341" t="s">
        <v>120</v>
      </c>
      <c r="D170" s="674">
        <v>0</v>
      </c>
      <c r="E170" s="675">
        <v>0</v>
      </c>
      <c r="F170" s="676">
        <v>0</v>
      </c>
      <c r="G170" s="674">
        <v>0</v>
      </c>
      <c r="H170" s="674">
        <v>0</v>
      </c>
      <c r="I170" s="674">
        <v>0</v>
      </c>
      <c r="J170" s="675">
        <v>0</v>
      </c>
      <c r="K170" s="676">
        <v>0</v>
      </c>
      <c r="L170" s="674">
        <v>0</v>
      </c>
      <c r="M170" s="674">
        <v>0</v>
      </c>
      <c r="N170" s="674">
        <v>0</v>
      </c>
      <c r="O170" s="674">
        <v>0</v>
      </c>
      <c r="P170" s="675">
        <v>0</v>
      </c>
      <c r="Q170" s="676">
        <v>0</v>
      </c>
      <c r="R170" s="674">
        <v>0</v>
      </c>
      <c r="S170" s="674">
        <v>0</v>
      </c>
      <c r="T170" s="674">
        <v>0</v>
      </c>
      <c r="U170" s="674">
        <v>0</v>
      </c>
      <c r="V170" s="675">
        <v>0</v>
      </c>
      <c r="W170" s="676">
        <v>0</v>
      </c>
      <c r="X170" s="674">
        <v>0</v>
      </c>
      <c r="Y170" s="674">
        <v>0</v>
      </c>
      <c r="Z170" s="674">
        <v>0</v>
      </c>
    </row>
    <row r="171" spans="1:26" s="21" customFormat="1" x14ac:dyDescent="0.2">
      <c r="A171" s="122" t="s">
        <v>1925</v>
      </c>
      <c r="B171" s="122" t="s">
        <v>3598</v>
      </c>
      <c r="C171" s="123" t="s">
        <v>117</v>
      </c>
      <c r="D171" s="671">
        <v>0</v>
      </c>
      <c r="E171" s="672">
        <v>0</v>
      </c>
      <c r="F171" s="673">
        <v>0</v>
      </c>
      <c r="G171" s="671">
        <v>0</v>
      </c>
      <c r="H171" s="671">
        <v>0</v>
      </c>
      <c r="I171" s="671">
        <v>0</v>
      </c>
      <c r="J171" s="672">
        <v>0</v>
      </c>
      <c r="K171" s="673">
        <v>0</v>
      </c>
      <c r="L171" s="671">
        <v>0</v>
      </c>
      <c r="M171" s="671">
        <v>0</v>
      </c>
      <c r="N171" s="671">
        <v>0</v>
      </c>
      <c r="O171" s="671">
        <v>0</v>
      </c>
      <c r="P171" s="672">
        <v>0</v>
      </c>
      <c r="Q171" s="673">
        <v>0</v>
      </c>
      <c r="R171" s="671">
        <v>0</v>
      </c>
      <c r="S171" s="671">
        <v>0</v>
      </c>
      <c r="T171" s="671">
        <v>0</v>
      </c>
      <c r="U171" s="671">
        <v>0</v>
      </c>
      <c r="V171" s="672">
        <v>0</v>
      </c>
      <c r="W171" s="673">
        <v>0</v>
      </c>
      <c r="X171" s="671">
        <v>0</v>
      </c>
      <c r="Y171" s="671">
        <v>0</v>
      </c>
      <c r="Z171" s="671">
        <v>0</v>
      </c>
    </row>
    <row r="172" spans="1:26" s="21" customFormat="1" x14ac:dyDescent="0.2">
      <c r="A172" s="340" t="s">
        <v>279</v>
      </c>
      <c r="B172" s="340" t="s">
        <v>3599</v>
      </c>
      <c r="C172" s="341" t="s">
        <v>120</v>
      </c>
      <c r="D172" s="674">
        <v>0</v>
      </c>
      <c r="E172" s="675">
        <v>0</v>
      </c>
      <c r="F172" s="676">
        <v>0</v>
      </c>
      <c r="G172" s="674">
        <v>0</v>
      </c>
      <c r="H172" s="674">
        <v>0</v>
      </c>
      <c r="I172" s="674">
        <v>0</v>
      </c>
      <c r="J172" s="675">
        <v>0</v>
      </c>
      <c r="K172" s="676">
        <v>0</v>
      </c>
      <c r="L172" s="674">
        <v>0</v>
      </c>
      <c r="M172" s="674">
        <v>0</v>
      </c>
      <c r="N172" s="674">
        <v>0</v>
      </c>
      <c r="O172" s="674">
        <v>0</v>
      </c>
      <c r="P172" s="675">
        <v>0</v>
      </c>
      <c r="Q172" s="676">
        <v>0</v>
      </c>
      <c r="R172" s="674">
        <v>0</v>
      </c>
      <c r="S172" s="674">
        <v>0</v>
      </c>
      <c r="T172" s="674">
        <v>0</v>
      </c>
      <c r="U172" s="674">
        <v>0</v>
      </c>
      <c r="V172" s="675">
        <v>0</v>
      </c>
      <c r="W172" s="676">
        <v>0</v>
      </c>
      <c r="X172" s="674">
        <v>0</v>
      </c>
      <c r="Y172" s="674">
        <v>0</v>
      </c>
      <c r="Z172" s="674">
        <v>0</v>
      </c>
    </row>
    <row r="173" spans="1:26" s="21" customFormat="1" x14ac:dyDescent="0.2">
      <c r="A173" s="338" t="s">
        <v>1926</v>
      </c>
      <c r="B173" s="338" t="s">
        <v>3600</v>
      </c>
      <c r="C173" s="339" t="s">
        <v>79</v>
      </c>
      <c r="D173" s="668">
        <v>0.17317395311713116</v>
      </c>
      <c r="E173" s="669">
        <v>0.12902952798155376</v>
      </c>
      <c r="F173" s="670">
        <v>9.9181967581646518E-2</v>
      </c>
      <c r="G173" s="668">
        <v>2.0474937936422657E-3</v>
      </c>
      <c r="H173" s="668">
        <v>7.1471889047033431E-3</v>
      </c>
      <c r="I173" s="668">
        <v>0.18077033689623889</v>
      </c>
      <c r="J173" s="669">
        <v>2.1834286171525361E-2</v>
      </c>
      <c r="K173" s="670">
        <v>0.5509994676279385</v>
      </c>
      <c r="L173" s="668">
        <v>1.4407882013207335E-2</v>
      </c>
      <c r="M173" s="668">
        <v>4.4369593444779314</v>
      </c>
      <c r="N173" s="668">
        <v>3.2841171678484856E-3</v>
      </c>
      <c r="O173" s="668">
        <v>0.19402757327491088</v>
      </c>
      <c r="P173" s="669">
        <v>2.8155435561873928E-3</v>
      </c>
      <c r="Q173" s="670">
        <v>1.4402306480654806E-2</v>
      </c>
      <c r="R173" s="668">
        <v>4.4363289996916579</v>
      </c>
      <c r="S173" s="668">
        <v>3.2832401632661686E-3</v>
      </c>
      <c r="T173" s="668">
        <v>1.6262860743962656E-2</v>
      </c>
      <c r="U173" s="668">
        <v>2.8152487566535118E-3</v>
      </c>
      <c r="V173" s="669">
        <v>0.12876363328020551</v>
      </c>
      <c r="W173" s="670">
        <v>0.19227245464865905</v>
      </c>
      <c r="X173" s="668">
        <v>2.2950381402044279E-2</v>
      </c>
      <c r="Y173" s="668">
        <v>0.49275302370081747</v>
      </c>
      <c r="Z173" s="668">
        <v>-0.3666846012101011</v>
      </c>
    </row>
    <row r="174" spans="1:26" s="21" customFormat="1" x14ac:dyDescent="0.2">
      <c r="A174" s="122" t="s">
        <v>1927</v>
      </c>
      <c r="B174" s="122" t="s">
        <v>3601</v>
      </c>
      <c r="C174" s="123" t="s">
        <v>117</v>
      </c>
      <c r="D174" s="671">
        <v>0.14894385268098936</v>
      </c>
      <c r="E174" s="672">
        <v>0.1222372669840148</v>
      </c>
      <c r="F174" s="673">
        <v>9.5701264188327806E-2</v>
      </c>
      <c r="G174" s="671">
        <v>2.0267359589949039E-3</v>
      </c>
      <c r="H174" s="671">
        <v>7.147206627624198E-3</v>
      </c>
      <c r="I174" s="671">
        <v>0.17937921594016637</v>
      </c>
      <c r="J174" s="672">
        <v>2.1237335025229988E-2</v>
      </c>
      <c r="K174" s="673">
        <v>0.51981960807772443</v>
      </c>
      <c r="L174" s="671">
        <v>1.3150760214398831E-2</v>
      </c>
      <c r="M174" s="671">
        <v>4.1981237465533168</v>
      </c>
      <c r="N174" s="671">
        <v>3.2841171678484856E-3</v>
      </c>
      <c r="O174" s="671">
        <v>0.15928547513843622</v>
      </c>
      <c r="P174" s="672">
        <v>2.7968453123681258E-3</v>
      </c>
      <c r="Q174" s="673">
        <v>1.3145718633535136E-2</v>
      </c>
      <c r="R174" s="671">
        <v>4.1975276363497622</v>
      </c>
      <c r="S174" s="671">
        <v>3.2832401632661686E-3</v>
      </c>
      <c r="T174" s="671">
        <v>9.0391136523221317E-3</v>
      </c>
      <c r="U174" s="671">
        <v>2.7964949183809404E-3</v>
      </c>
      <c r="V174" s="672">
        <v>0.12152431137945646</v>
      </c>
      <c r="W174" s="673">
        <v>0.18487469795837905</v>
      </c>
      <c r="X174" s="671">
        <v>1.5919080714800915E-2</v>
      </c>
      <c r="Y174" s="671">
        <v>0.48448224955353364</v>
      </c>
      <c r="Z174" s="671">
        <v>-0.37268793360476948</v>
      </c>
    </row>
    <row r="175" spans="1:26" s="21" customFormat="1" x14ac:dyDescent="0.2">
      <c r="A175" s="340" t="s">
        <v>280</v>
      </c>
      <c r="B175" s="340" t="s">
        <v>3313</v>
      </c>
      <c r="C175" s="341" t="s">
        <v>120</v>
      </c>
      <c r="D175" s="674">
        <v>1.6866050303588908E-2</v>
      </c>
      <c r="E175" s="675">
        <v>7.755368545904473E-2</v>
      </c>
      <c r="F175" s="676">
        <v>6.6111159068321962E-2</v>
      </c>
      <c r="G175" s="674">
        <v>1.7253160102863709E-3</v>
      </c>
      <c r="H175" s="674">
        <v>4.7986871450881544E-3</v>
      </c>
      <c r="I175" s="674">
        <v>9.1690652391665396E-3</v>
      </c>
      <c r="J175" s="675">
        <v>1.2793621618966173E-2</v>
      </c>
      <c r="K175" s="676">
        <v>0.33247918185861974</v>
      </c>
      <c r="L175" s="674">
        <v>5.0868223778253278E-3</v>
      </c>
      <c r="M175" s="674">
        <v>2.7411311595607288</v>
      </c>
      <c r="N175" s="674">
        <v>2.6643143224992246E-4</v>
      </c>
      <c r="O175" s="674">
        <v>1.6936309333648182E-2</v>
      </c>
      <c r="P175" s="675">
        <v>2.741061984254512E-3</v>
      </c>
      <c r="Q175" s="676">
        <v>5.0846906060511643E-3</v>
      </c>
      <c r="R175" s="674">
        <v>2.7407381179930002</v>
      </c>
      <c r="S175" s="674">
        <v>2.6636017524761789E-4</v>
      </c>
      <c r="T175" s="674">
        <v>1.5918894536303991E-3</v>
      </c>
      <c r="U175" s="674">
        <v>2.7421145984884271E-3</v>
      </c>
      <c r="V175" s="675">
        <v>7.7736396657146919E-2</v>
      </c>
      <c r="W175" s="676">
        <v>0.1243390095102473</v>
      </c>
      <c r="X175" s="674">
        <v>1.4548682383446719E-3</v>
      </c>
      <c r="Y175" s="674">
        <v>0.34783946787147257</v>
      </c>
      <c r="Z175" s="674">
        <v>-0.28582226752824813</v>
      </c>
    </row>
    <row r="176" spans="1:26" s="21" customFormat="1" x14ac:dyDescent="0.2">
      <c r="A176" s="340" t="s">
        <v>281</v>
      </c>
      <c r="B176" s="340" t="s">
        <v>3602</v>
      </c>
      <c r="C176" s="341" t="s">
        <v>120</v>
      </c>
      <c r="D176" s="674">
        <v>0.13041495234746914</v>
      </c>
      <c r="E176" s="675">
        <v>4.4451400195023576E-2</v>
      </c>
      <c r="F176" s="676">
        <v>2.959010512000583E-2</v>
      </c>
      <c r="G176" s="674">
        <v>2.9783294469167904E-4</v>
      </c>
      <c r="H176" s="674">
        <v>2.3401586694566773E-3</v>
      </c>
      <c r="I176" s="674">
        <v>0.17021015070099985</v>
      </c>
      <c r="J176" s="675">
        <v>8.4398432464533758E-3</v>
      </c>
      <c r="K176" s="676">
        <v>0.18620950676369502</v>
      </c>
      <c r="L176" s="674">
        <v>8.0116279221215982E-3</v>
      </c>
      <c r="M176" s="674">
        <v>1.4480813706418822</v>
      </c>
      <c r="N176" s="674">
        <v>3.0176857355985634E-3</v>
      </c>
      <c r="O176" s="674">
        <v>0.14185162723581271</v>
      </c>
      <c r="P176" s="675">
        <v>5.5783328113613554E-5</v>
      </c>
      <c r="Q176" s="676">
        <v>8.0087361065331337E-3</v>
      </c>
      <c r="R176" s="674">
        <v>1.447879579963455</v>
      </c>
      <c r="S176" s="674">
        <v>3.0168799880185516E-3</v>
      </c>
      <c r="T176" s="674">
        <v>7.4336526929064239E-3</v>
      </c>
      <c r="U176" s="674">
        <v>5.4380319892513674E-5</v>
      </c>
      <c r="V176" s="675">
        <v>4.3519141879021291E-2</v>
      </c>
      <c r="W176" s="676">
        <v>6.0216427203277044E-2</v>
      </c>
      <c r="X176" s="674">
        <v>1.4365909196070982E-2</v>
      </c>
      <c r="Y176" s="674">
        <v>0.13627510994789857</v>
      </c>
      <c r="Z176" s="674">
        <v>-8.6740566243867029E-2</v>
      </c>
    </row>
    <row r="177" spans="1:26" s="21" customFormat="1" x14ac:dyDescent="0.2">
      <c r="A177" s="340" t="s">
        <v>282</v>
      </c>
      <c r="B177" s="340" t="s">
        <v>3603</v>
      </c>
      <c r="C177" s="341" t="s">
        <v>120</v>
      </c>
      <c r="D177" s="674">
        <v>1.6628500299313005E-3</v>
      </c>
      <c r="E177" s="675">
        <v>2.3218132994650824E-4</v>
      </c>
      <c r="F177" s="676">
        <v>0</v>
      </c>
      <c r="G177" s="674">
        <v>3.5870040168540712E-6</v>
      </c>
      <c r="H177" s="674">
        <v>8.3608130793668569E-6</v>
      </c>
      <c r="I177" s="674">
        <v>0</v>
      </c>
      <c r="J177" s="675">
        <v>3.870159810444259E-6</v>
      </c>
      <c r="K177" s="676">
        <v>1.1309194554096245E-3</v>
      </c>
      <c r="L177" s="674">
        <v>5.230991445190499E-5</v>
      </c>
      <c r="M177" s="674">
        <v>8.9112163507053012E-3</v>
      </c>
      <c r="N177" s="674">
        <v>0</v>
      </c>
      <c r="O177" s="674">
        <v>4.975385689753337E-4</v>
      </c>
      <c r="P177" s="675">
        <v>0</v>
      </c>
      <c r="Q177" s="676">
        <v>5.2291920950838801E-5</v>
      </c>
      <c r="R177" s="674">
        <v>8.9099383933064821E-3</v>
      </c>
      <c r="S177" s="674">
        <v>0</v>
      </c>
      <c r="T177" s="674">
        <v>1.3571505785307882E-5</v>
      </c>
      <c r="U177" s="674">
        <v>0</v>
      </c>
      <c r="V177" s="675">
        <v>2.6877284328824346E-4</v>
      </c>
      <c r="W177" s="676">
        <v>3.1926124485472167E-4</v>
      </c>
      <c r="X177" s="674">
        <v>9.830328038526352E-5</v>
      </c>
      <c r="Y177" s="674">
        <v>3.6767173416250111E-4</v>
      </c>
      <c r="Z177" s="674">
        <v>-1.2509983265429156E-4</v>
      </c>
    </row>
    <row r="178" spans="1:26" s="21" customFormat="1" x14ac:dyDescent="0.2">
      <c r="A178" s="122" t="s">
        <v>1928</v>
      </c>
      <c r="B178" s="122" t="s">
        <v>3604</v>
      </c>
      <c r="C178" s="123" t="s">
        <v>117</v>
      </c>
      <c r="D178" s="671">
        <v>2.4230100436141808E-2</v>
      </c>
      <c r="E178" s="672">
        <v>6.7922609975389469E-3</v>
      </c>
      <c r="F178" s="673">
        <v>3.4807033933187429E-3</v>
      </c>
      <c r="G178" s="671">
        <v>2.0757834647361474E-5</v>
      </c>
      <c r="H178" s="671">
        <v>-1.7722920854635995E-8</v>
      </c>
      <c r="I178" s="671">
        <v>1.3911209560725215E-3</v>
      </c>
      <c r="J178" s="672">
        <v>5.9695114629536891E-4</v>
      </c>
      <c r="K178" s="673">
        <v>3.1179859550214045E-2</v>
      </c>
      <c r="L178" s="671">
        <v>1.2571217988085058E-3</v>
      </c>
      <c r="M178" s="671">
        <v>0.2388355979246149</v>
      </c>
      <c r="N178" s="671">
        <v>0</v>
      </c>
      <c r="O178" s="671">
        <v>3.4742098136474664E-2</v>
      </c>
      <c r="P178" s="672">
        <v>1.8698243819267537E-5</v>
      </c>
      <c r="Q178" s="673">
        <v>1.2565878471196693E-3</v>
      </c>
      <c r="R178" s="671">
        <v>0.23880136334189689</v>
      </c>
      <c r="S178" s="671">
        <v>0</v>
      </c>
      <c r="T178" s="671">
        <v>7.2237470916405233E-3</v>
      </c>
      <c r="U178" s="671">
        <v>1.8753838272571368E-5</v>
      </c>
      <c r="V178" s="672">
        <v>7.2393219007490473E-3</v>
      </c>
      <c r="W178" s="673">
        <v>7.3977566902800199E-3</v>
      </c>
      <c r="X178" s="671">
        <v>7.0313006872433611E-3</v>
      </c>
      <c r="Y178" s="671">
        <v>8.2707741472838915E-3</v>
      </c>
      <c r="Z178" s="671">
        <v>6.0033323946683311E-3</v>
      </c>
    </row>
    <row r="179" spans="1:26" s="21" customFormat="1" x14ac:dyDescent="0.2">
      <c r="A179" s="340" t="s">
        <v>283</v>
      </c>
      <c r="B179" s="340" t="s">
        <v>3604</v>
      </c>
      <c r="C179" s="341" t="s">
        <v>120</v>
      </c>
      <c r="D179" s="674">
        <v>2.4230100436141808E-2</v>
      </c>
      <c r="E179" s="675">
        <v>6.7922609975389469E-3</v>
      </c>
      <c r="F179" s="676">
        <v>3.4807033933187429E-3</v>
      </c>
      <c r="G179" s="674">
        <v>2.0757834647361474E-5</v>
      </c>
      <c r="H179" s="674">
        <v>-1.7722920854635995E-8</v>
      </c>
      <c r="I179" s="674">
        <v>1.3911209560725215E-3</v>
      </c>
      <c r="J179" s="675">
        <v>5.9695114629536891E-4</v>
      </c>
      <c r="K179" s="676">
        <v>3.1179859550214045E-2</v>
      </c>
      <c r="L179" s="674">
        <v>1.2571217988085058E-3</v>
      </c>
      <c r="M179" s="674">
        <v>0.2388355979246149</v>
      </c>
      <c r="N179" s="674">
        <v>0</v>
      </c>
      <c r="O179" s="674">
        <v>3.4742098136474664E-2</v>
      </c>
      <c r="P179" s="675">
        <v>1.8698243819267537E-5</v>
      </c>
      <c r="Q179" s="676">
        <v>1.2565878471196693E-3</v>
      </c>
      <c r="R179" s="674">
        <v>0.23880136334189689</v>
      </c>
      <c r="S179" s="674">
        <v>0</v>
      </c>
      <c r="T179" s="674">
        <v>7.2237470916405233E-3</v>
      </c>
      <c r="U179" s="674">
        <v>1.8753838272571368E-5</v>
      </c>
      <c r="V179" s="675">
        <v>7.2393219007490473E-3</v>
      </c>
      <c r="W179" s="676">
        <v>7.3977566902800199E-3</v>
      </c>
      <c r="X179" s="674">
        <v>7.0313006872433611E-3</v>
      </c>
      <c r="Y179" s="674">
        <v>8.2707741472838915E-3</v>
      </c>
      <c r="Z179" s="674">
        <v>6.0033323946683311E-3</v>
      </c>
    </row>
    <row r="180" spans="1:26" s="21" customFormat="1" x14ac:dyDescent="0.2">
      <c r="A180" s="338" t="s">
        <v>1929</v>
      </c>
      <c r="B180" s="338" t="s">
        <v>3605</v>
      </c>
      <c r="C180" s="339" t="s">
        <v>79</v>
      </c>
      <c r="D180" s="668">
        <v>2.0666850372003307E-2</v>
      </c>
      <c r="E180" s="669">
        <v>1.4122733457923493E-2</v>
      </c>
      <c r="F180" s="670">
        <v>4.5843427264425918E-3</v>
      </c>
      <c r="G180" s="668">
        <v>1.0015825753096729E-4</v>
      </c>
      <c r="H180" s="668">
        <v>4.3016805019511291E-4</v>
      </c>
      <c r="I180" s="668">
        <v>8.5421200206586296E-3</v>
      </c>
      <c r="J180" s="669">
        <v>1.0353314862283013E-3</v>
      </c>
      <c r="K180" s="670">
        <v>6.564078712220052E-2</v>
      </c>
      <c r="L180" s="668">
        <v>3.8619290549287231E-3</v>
      </c>
      <c r="M180" s="668">
        <v>0.52104132158908645</v>
      </c>
      <c r="N180" s="668">
        <v>0</v>
      </c>
      <c r="O180" s="668">
        <v>4.2181199857245985E-3</v>
      </c>
      <c r="P180" s="669">
        <v>1.7714031730573795E-4</v>
      </c>
      <c r="Q180" s="670">
        <v>3.8604925479139044E-3</v>
      </c>
      <c r="R180" s="668">
        <v>0.52097210016433748</v>
      </c>
      <c r="S180" s="668">
        <v>0</v>
      </c>
      <c r="T180" s="668">
        <v>1.5088033058567881E-4</v>
      </c>
      <c r="U180" s="668">
        <v>1.7711044301482021E-4</v>
      </c>
      <c r="V180" s="669">
        <v>1.6216920116075607E-2</v>
      </c>
      <c r="W180" s="670">
        <v>2.0088586722484789E-2</v>
      </c>
      <c r="X180" s="668">
        <v>7.4595146154035463E-3</v>
      </c>
      <c r="Y180" s="668">
        <v>3.3318569437431708E-2</v>
      </c>
      <c r="Z180" s="668">
        <v>-1.3986921544782704E-2</v>
      </c>
    </row>
    <row r="181" spans="1:26" s="21" customFormat="1" x14ac:dyDescent="0.2">
      <c r="A181" s="122" t="s">
        <v>1930</v>
      </c>
      <c r="B181" s="122" t="s">
        <v>3606</v>
      </c>
      <c r="C181" s="123" t="s">
        <v>117</v>
      </c>
      <c r="D181" s="671">
        <v>0</v>
      </c>
      <c r="E181" s="672">
        <v>0</v>
      </c>
      <c r="F181" s="673">
        <v>0</v>
      </c>
      <c r="G181" s="671">
        <v>0</v>
      </c>
      <c r="H181" s="671">
        <v>0</v>
      </c>
      <c r="I181" s="671">
        <v>0</v>
      </c>
      <c r="J181" s="672">
        <v>0</v>
      </c>
      <c r="K181" s="673">
        <v>0</v>
      </c>
      <c r="L181" s="671">
        <v>0</v>
      </c>
      <c r="M181" s="671">
        <v>0</v>
      </c>
      <c r="N181" s="671">
        <v>0</v>
      </c>
      <c r="O181" s="671">
        <v>0</v>
      </c>
      <c r="P181" s="672">
        <v>0</v>
      </c>
      <c r="Q181" s="673">
        <v>0</v>
      </c>
      <c r="R181" s="671">
        <v>0</v>
      </c>
      <c r="S181" s="671">
        <v>0</v>
      </c>
      <c r="T181" s="671">
        <v>0</v>
      </c>
      <c r="U181" s="671">
        <v>0</v>
      </c>
      <c r="V181" s="672">
        <v>0</v>
      </c>
      <c r="W181" s="673">
        <v>0</v>
      </c>
      <c r="X181" s="671">
        <v>0</v>
      </c>
      <c r="Y181" s="671">
        <v>0</v>
      </c>
      <c r="Z181" s="671">
        <v>0</v>
      </c>
    </row>
    <row r="182" spans="1:26" s="21" customFormat="1" x14ac:dyDescent="0.2">
      <c r="A182" s="340" t="s">
        <v>284</v>
      </c>
      <c r="B182" s="340" t="s">
        <v>3607</v>
      </c>
      <c r="C182" s="341" t="s">
        <v>120</v>
      </c>
      <c r="D182" s="674">
        <v>0</v>
      </c>
      <c r="E182" s="675">
        <v>0</v>
      </c>
      <c r="F182" s="676">
        <v>0</v>
      </c>
      <c r="G182" s="674">
        <v>0</v>
      </c>
      <c r="H182" s="674">
        <v>0</v>
      </c>
      <c r="I182" s="674">
        <v>0</v>
      </c>
      <c r="J182" s="675">
        <v>0</v>
      </c>
      <c r="K182" s="676">
        <v>0</v>
      </c>
      <c r="L182" s="674">
        <v>0</v>
      </c>
      <c r="M182" s="674">
        <v>0</v>
      </c>
      <c r="N182" s="674">
        <v>0</v>
      </c>
      <c r="O182" s="674">
        <v>0</v>
      </c>
      <c r="P182" s="675">
        <v>0</v>
      </c>
      <c r="Q182" s="676">
        <v>0</v>
      </c>
      <c r="R182" s="674">
        <v>0</v>
      </c>
      <c r="S182" s="674">
        <v>0</v>
      </c>
      <c r="T182" s="674">
        <v>0</v>
      </c>
      <c r="U182" s="674">
        <v>0</v>
      </c>
      <c r="V182" s="675">
        <v>0</v>
      </c>
      <c r="W182" s="676">
        <v>0</v>
      </c>
      <c r="X182" s="674">
        <v>0</v>
      </c>
      <c r="Y182" s="674">
        <v>0</v>
      </c>
      <c r="Z182" s="674">
        <v>0</v>
      </c>
    </row>
    <row r="183" spans="1:26" s="21" customFormat="1" x14ac:dyDescent="0.2">
      <c r="A183" s="122" t="s">
        <v>1931</v>
      </c>
      <c r="B183" s="122" t="s">
        <v>3608</v>
      </c>
      <c r="C183" s="123" t="s">
        <v>117</v>
      </c>
      <c r="D183" s="671">
        <v>0</v>
      </c>
      <c r="E183" s="672">
        <v>0</v>
      </c>
      <c r="F183" s="673">
        <v>0</v>
      </c>
      <c r="G183" s="671">
        <v>0</v>
      </c>
      <c r="H183" s="671">
        <v>0</v>
      </c>
      <c r="I183" s="671">
        <v>0</v>
      </c>
      <c r="J183" s="672">
        <v>0</v>
      </c>
      <c r="K183" s="673">
        <v>0</v>
      </c>
      <c r="L183" s="671">
        <v>0</v>
      </c>
      <c r="M183" s="671">
        <v>0</v>
      </c>
      <c r="N183" s="671">
        <v>0</v>
      </c>
      <c r="O183" s="671">
        <v>0</v>
      </c>
      <c r="P183" s="672">
        <v>0</v>
      </c>
      <c r="Q183" s="673">
        <v>0</v>
      </c>
      <c r="R183" s="671">
        <v>0</v>
      </c>
      <c r="S183" s="671">
        <v>0</v>
      </c>
      <c r="T183" s="671">
        <v>0</v>
      </c>
      <c r="U183" s="671">
        <v>0</v>
      </c>
      <c r="V183" s="672">
        <v>0</v>
      </c>
      <c r="W183" s="673">
        <v>0</v>
      </c>
      <c r="X183" s="671">
        <v>0</v>
      </c>
      <c r="Y183" s="671">
        <v>0</v>
      </c>
      <c r="Z183" s="671">
        <v>0</v>
      </c>
    </row>
    <row r="184" spans="1:26" s="21" customFormat="1" x14ac:dyDescent="0.2">
      <c r="A184" s="340" t="s">
        <v>285</v>
      </c>
      <c r="B184" s="340" t="s">
        <v>3609</v>
      </c>
      <c r="C184" s="341" t="s">
        <v>120</v>
      </c>
      <c r="D184" s="674">
        <v>0</v>
      </c>
      <c r="E184" s="675">
        <v>0</v>
      </c>
      <c r="F184" s="676">
        <v>0</v>
      </c>
      <c r="G184" s="674">
        <v>0</v>
      </c>
      <c r="H184" s="674">
        <v>0</v>
      </c>
      <c r="I184" s="674">
        <v>0</v>
      </c>
      <c r="J184" s="675">
        <v>0</v>
      </c>
      <c r="K184" s="676">
        <v>0</v>
      </c>
      <c r="L184" s="674">
        <v>0</v>
      </c>
      <c r="M184" s="674">
        <v>0</v>
      </c>
      <c r="N184" s="674">
        <v>0</v>
      </c>
      <c r="O184" s="674">
        <v>0</v>
      </c>
      <c r="P184" s="675">
        <v>0</v>
      </c>
      <c r="Q184" s="676">
        <v>0</v>
      </c>
      <c r="R184" s="674">
        <v>0</v>
      </c>
      <c r="S184" s="674">
        <v>0</v>
      </c>
      <c r="T184" s="674">
        <v>0</v>
      </c>
      <c r="U184" s="674">
        <v>0</v>
      </c>
      <c r="V184" s="675">
        <v>0</v>
      </c>
      <c r="W184" s="676">
        <v>0</v>
      </c>
      <c r="X184" s="674">
        <v>0</v>
      </c>
      <c r="Y184" s="674">
        <v>0</v>
      </c>
      <c r="Z184" s="674">
        <v>0</v>
      </c>
    </row>
    <row r="185" spans="1:26" s="21" customFormat="1" x14ac:dyDescent="0.2">
      <c r="A185" s="338" t="s">
        <v>1932</v>
      </c>
      <c r="B185" s="338" t="s">
        <v>3610</v>
      </c>
      <c r="C185" s="339" t="s">
        <v>79</v>
      </c>
      <c r="D185" s="668">
        <v>0.31665415569977479</v>
      </c>
      <c r="E185" s="669">
        <v>0.11267118995282359</v>
      </c>
      <c r="F185" s="670">
        <v>1.7252535060573441E-2</v>
      </c>
      <c r="G185" s="668">
        <v>8.799673726821557E-3</v>
      </c>
      <c r="H185" s="668">
        <v>1.3454461739850784E-3</v>
      </c>
      <c r="I185" s="668">
        <v>0.11436242965830927</v>
      </c>
      <c r="J185" s="669">
        <v>1.0605503878208487E-2</v>
      </c>
      <c r="K185" s="670">
        <v>0.51444883106490324</v>
      </c>
      <c r="L185" s="668">
        <v>9.8927895983221659E-2</v>
      </c>
      <c r="M185" s="668">
        <v>3.0996379666962932</v>
      </c>
      <c r="N185" s="668">
        <v>2.609236418837747E-2</v>
      </c>
      <c r="O185" s="668">
        <v>1.3432490553928809</v>
      </c>
      <c r="P185" s="669">
        <v>1.7673350040777419E-3</v>
      </c>
      <c r="Q185" s="670">
        <v>9.88912027631733E-2</v>
      </c>
      <c r="R185" s="668">
        <v>3.0991941104224283</v>
      </c>
      <c r="S185" s="668">
        <v>2.6085334005302399E-2</v>
      </c>
      <c r="T185" s="668">
        <v>0.36535056928611387</v>
      </c>
      <c r="U185" s="668">
        <v>1.7671177025145859E-3</v>
      </c>
      <c r="V185" s="669">
        <v>0.14406600987673818</v>
      </c>
      <c r="W185" s="670">
        <v>0.12949951746816649</v>
      </c>
      <c r="X185" s="668">
        <v>0.25774990270270104</v>
      </c>
      <c r="Y185" s="668">
        <v>0.25780661438815106</v>
      </c>
      <c r="Z185" s="668">
        <v>0.25770286836405598</v>
      </c>
    </row>
    <row r="186" spans="1:26" s="21" customFormat="1" x14ac:dyDescent="0.2">
      <c r="A186" s="122" t="s">
        <v>1933</v>
      </c>
      <c r="B186" s="122" t="s">
        <v>3611</v>
      </c>
      <c r="C186" s="123" t="s">
        <v>117</v>
      </c>
      <c r="D186" s="671">
        <v>0.28648530515673554</v>
      </c>
      <c r="E186" s="672">
        <v>9.9338480963119813E-2</v>
      </c>
      <c r="F186" s="673">
        <v>3.4103626380849778E-3</v>
      </c>
      <c r="G186" s="671">
        <v>7.8206533541959281E-3</v>
      </c>
      <c r="H186" s="671">
        <v>1.3012610018994831E-3</v>
      </c>
      <c r="I186" s="671">
        <v>0.11150186387035681</v>
      </c>
      <c r="J186" s="672">
        <v>7.7077836439622066E-3</v>
      </c>
      <c r="K186" s="673">
        <v>0.46003919085138117</v>
      </c>
      <c r="L186" s="671">
        <v>9.63350745487421E-2</v>
      </c>
      <c r="M186" s="671">
        <v>2.6770751814456388</v>
      </c>
      <c r="N186" s="671">
        <v>2.6095678060248539E-2</v>
      </c>
      <c r="O186" s="671">
        <v>1.3047379327040096</v>
      </c>
      <c r="P186" s="672">
        <v>2.9314439857071654E-4</v>
      </c>
      <c r="Q186" s="673">
        <v>9.6299363685332845E-2</v>
      </c>
      <c r="R186" s="671">
        <v>2.6766916971516643</v>
      </c>
      <c r="S186" s="671">
        <v>2.6088645759046389E-2</v>
      </c>
      <c r="T186" s="671">
        <v>0.3602709838345578</v>
      </c>
      <c r="U186" s="671">
        <v>2.9315917154014784E-4</v>
      </c>
      <c r="V186" s="672">
        <v>0.13058860834579625</v>
      </c>
      <c r="W186" s="673">
        <v>0.10834662422370646</v>
      </c>
      <c r="X186" s="671">
        <v>0.25246196104854091</v>
      </c>
      <c r="Y186" s="671">
        <v>0.19019465648484041</v>
      </c>
      <c r="Z186" s="671">
        <v>0.30410390161377371</v>
      </c>
    </row>
    <row r="187" spans="1:26" s="21" customFormat="1" x14ac:dyDescent="0.2">
      <c r="A187" s="340" t="s">
        <v>286</v>
      </c>
      <c r="B187" s="340" t="s">
        <v>3410</v>
      </c>
      <c r="C187" s="341" t="s">
        <v>120</v>
      </c>
      <c r="D187" s="674">
        <v>0.28648530515673554</v>
      </c>
      <c r="E187" s="675">
        <v>9.9338480963119813E-2</v>
      </c>
      <c r="F187" s="676">
        <v>3.4103626380849778E-3</v>
      </c>
      <c r="G187" s="674">
        <v>7.8206533541959281E-3</v>
      </c>
      <c r="H187" s="674">
        <v>1.3012610018994831E-3</v>
      </c>
      <c r="I187" s="674">
        <v>0.11150186387035681</v>
      </c>
      <c r="J187" s="675">
        <v>7.7077836439622066E-3</v>
      </c>
      <c r="K187" s="676">
        <v>0.46003919085138117</v>
      </c>
      <c r="L187" s="674">
        <v>9.63350745487421E-2</v>
      </c>
      <c r="M187" s="674">
        <v>2.6770751814456388</v>
      </c>
      <c r="N187" s="674">
        <v>2.6095678060248539E-2</v>
      </c>
      <c r="O187" s="674">
        <v>1.3047379327040096</v>
      </c>
      <c r="P187" s="675">
        <v>2.9314439857071654E-4</v>
      </c>
      <c r="Q187" s="676">
        <v>9.6299363685332845E-2</v>
      </c>
      <c r="R187" s="674">
        <v>2.6766916971516643</v>
      </c>
      <c r="S187" s="674">
        <v>2.6088645759046389E-2</v>
      </c>
      <c r="T187" s="674">
        <v>0.3602709838345578</v>
      </c>
      <c r="U187" s="674">
        <v>2.9315917154014784E-4</v>
      </c>
      <c r="V187" s="675">
        <v>0.13058860834579625</v>
      </c>
      <c r="W187" s="676">
        <v>0.10834662422370646</v>
      </c>
      <c r="X187" s="674">
        <v>0.25246196104854091</v>
      </c>
      <c r="Y187" s="674">
        <v>0.19019465648484041</v>
      </c>
      <c r="Z187" s="674">
        <v>0.30410390161377371</v>
      </c>
    </row>
    <row r="188" spans="1:26" s="21" customFormat="1" x14ac:dyDescent="0.2">
      <c r="A188" s="122" t="s">
        <v>1934</v>
      </c>
      <c r="B188" s="122" t="s">
        <v>3612</v>
      </c>
      <c r="C188" s="123" t="s">
        <v>117</v>
      </c>
      <c r="D188" s="671">
        <v>1.5440750277933506E-2</v>
      </c>
      <c r="E188" s="672">
        <v>1.1509414487681282E-2</v>
      </c>
      <c r="F188" s="673">
        <v>1.3743353967396607E-2</v>
      </c>
      <c r="G188" s="671">
        <v>9.7764293479139569E-4</v>
      </c>
      <c r="H188" s="671">
        <v>3.5092294012268628E-5</v>
      </c>
      <c r="I188" s="671">
        <v>2.7499255321215737E-3</v>
      </c>
      <c r="J188" s="672">
        <v>2.8772445595434161E-3</v>
      </c>
      <c r="K188" s="673">
        <v>4.548961885205919E-2</v>
      </c>
      <c r="L188" s="671">
        <v>2.1263506672758248E-3</v>
      </c>
      <c r="M188" s="671">
        <v>0.35790031772962166</v>
      </c>
      <c r="N188" s="671">
        <v>0</v>
      </c>
      <c r="O188" s="671">
        <v>2.101174658850485E-2</v>
      </c>
      <c r="P188" s="672">
        <v>1.4710306869152683E-3</v>
      </c>
      <c r="Q188" s="673">
        <v>2.1254467825762538E-3</v>
      </c>
      <c r="R188" s="671">
        <v>0.35784900439207884</v>
      </c>
      <c r="S188" s="671">
        <v>0</v>
      </c>
      <c r="T188" s="671">
        <v>3.8523641416498286E-3</v>
      </c>
      <c r="U188" s="671">
        <v>1.4707539330200844E-3</v>
      </c>
      <c r="V188" s="672">
        <v>1.1460557316636727E-2</v>
      </c>
      <c r="W188" s="673">
        <v>1.8819913714289295E-2</v>
      </c>
      <c r="X188" s="671">
        <v>3.8841961717906263E-3</v>
      </c>
      <c r="Y188" s="671">
        <v>6.3973773019364924E-2</v>
      </c>
      <c r="Z188" s="671">
        <v>-4.595162662310584E-2</v>
      </c>
    </row>
    <row r="189" spans="1:26" s="21" customFormat="1" x14ac:dyDescent="0.2">
      <c r="A189" s="340" t="s">
        <v>287</v>
      </c>
      <c r="B189" s="340" t="s">
        <v>3613</v>
      </c>
      <c r="C189" s="341" t="s">
        <v>120</v>
      </c>
      <c r="D189" s="674">
        <v>1.5440750277933506E-2</v>
      </c>
      <c r="E189" s="675">
        <v>1.1509414487681282E-2</v>
      </c>
      <c r="F189" s="676">
        <v>1.3743353967396607E-2</v>
      </c>
      <c r="G189" s="674">
        <v>9.7764293479139569E-4</v>
      </c>
      <c r="H189" s="674">
        <v>3.5092294012268628E-5</v>
      </c>
      <c r="I189" s="674">
        <v>2.7499255321215737E-3</v>
      </c>
      <c r="J189" s="675">
        <v>2.8772445595434161E-3</v>
      </c>
      <c r="K189" s="676">
        <v>4.548961885205919E-2</v>
      </c>
      <c r="L189" s="674">
        <v>2.1263506672758248E-3</v>
      </c>
      <c r="M189" s="674">
        <v>0.35790031772962166</v>
      </c>
      <c r="N189" s="674">
        <v>0</v>
      </c>
      <c r="O189" s="674">
        <v>2.101174658850485E-2</v>
      </c>
      <c r="P189" s="675">
        <v>1.4710306869152683E-3</v>
      </c>
      <c r="Q189" s="676">
        <v>2.1254467825762538E-3</v>
      </c>
      <c r="R189" s="674">
        <v>0.35784900439207884</v>
      </c>
      <c r="S189" s="674">
        <v>0</v>
      </c>
      <c r="T189" s="674">
        <v>3.8523641416498286E-3</v>
      </c>
      <c r="U189" s="674">
        <v>1.4707539330200844E-3</v>
      </c>
      <c r="V189" s="675">
        <v>1.1460557316636727E-2</v>
      </c>
      <c r="W189" s="676">
        <v>1.8819913714289295E-2</v>
      </c>
      <c r="X189" s="674">
        <v>3.8841961717906263E-3</v>
      </c>
      <c r="Y189" s="674">
        <v>6.3973773019364924E-2</v>
      </c>
      <c r="Z189" s="674">
        <v>-4.595162662310584E-2</v>
      </c>
    </row>
    <row r="190" spans="1:26" s="21" customFormat="1" x14ac:dyDescent="0.2">
      <c r="A190" s="122" t="s">
        <v>1935</v>
      </c>
      <c r="B190" s="122" t="s">
        <v>3614</v>
      </c>
      <c r="C190" s="123" t="s">
        <v>117</v>
      </c>
      <c r="D190" s="671">
        <v>1.4728100265105806E-2</v>
      </c>
      <c r="E190" s="672">
        <v>1.8232945020224954E-3</v>
      </c>
      <c r="F190" s="673">
        <v>9.881845509185789E-5</v>
      </c>
      <c r="G190" s="671">
        <v>1.3774378342339337E-6</v>
      </c>
      <c r="H190" s="671">
        <v>9.0928780733267499E-6</v>
      </c>
      <c r="I190" s="671">
        <v>1.1064025583090682E-4</v>
      </c>
      <c r="J190" s="672">
        <v>2.0475674702863938E-5</v>
      </c>
      <c r="K190" s="673">
        <v>8.9200213614628373E-3</v>
      </c>
      <c r="L190" s="671">
        <v>4.6647076720373687E-4</v>
      </c>
      <c r="M190" s="671">
        <v>6.4662467521033246E-2</v>
      </c>
      <c r="N190" s="671">
        <v>-3.3138718710668168E-6</v>
      </c>
      <c r="O190" s="671">
        <v>1.7499376100366604E-2</v>
      </c>
      <c r="P190" s="672">
        <v>3.1599185917568695E-6</v>
      </c>
      <c r="Q190" s="673">
        <v>4.6639229526422202E-4</v>
      </c>
      <c r="R190" s="671">
        <v>6.4653408878684981E-2</v>
      </c>
      <c r="S190" s="671">
        <v>-3.311753743982467E-6</v>
      </c>
      <c r="T190" s="671">
        <v>1.2272213099062056E-3</v>
      </c>
      <c r="U190" s="671">
        <v>3.2045979543536195E-6</v>
      </c>
      <c r="V190" s="672">
        <v>2.0168442143052032E-3</v>
      </c>
      <c r="W190" s="673">
        <v>2.3329795301707127E-3</v>
      </c>
      <c r="X190" s="671">
        <v>1.4037454823695292E-3</v>
      </c>
      <c r="Y190" s="671">
        <v>3.6381848839456797E-3</v>
      </c>
      <c r="Z190" s="671">
        <v>-4.4940662661189287E-4</v>
      </c>
    </row>
    <row r="191" spans="1:26" s="21" customFormat="1" x14ac:dyDescent="0.2">
      <c r="A191" s="340" t="s">
        <v>288</v>
      </c>
      <c r="B191" s="340" t="s">
        <v>3615</v>
      </c>
      <c r="C191" s="341" t="s">
        <v>120</v>
      </c>
      <c r="D191" s="674">
        <v>1.4728100265105806E-2</v>
      </c>
      <c r="E191" s="675">
        <v>1.8232945020224954E-3</v>
      </c>
      <c r="F191" s="676">
        <v>9.881845509185789E-5</v>
      </c>
      <c r="G191" s="674">
        <v>1.3774378342339337E-6</v>
      </c>
      <c r="H191" s="674">
        <v>9.0928780733267499E-6</v>
      </c>
      <c r="I191" s="674">
        <v>1.1064025583090682E-4</v>
      </c>
      <c r="J191" s="675">
        <v>2.0475674702863938E-5</v>
      </c>
      <c r="K191" s="676">
        <v>8.9200213614628373E-3</v>
      </c>
      <c r="L191" s="674">
        <v>4.6647076720373687E-4</v>
      </c>
      <c r="M191" s="674">
        <v>6.4662467521033246E-2</v>
      </c>
      <c r="N191" s="674">
        <v>-3.3138718710668168E-6</v>
      </c>
      <c r="O191" s="674">
        <v>1.7499376100366604E-2</v>
      </c>
      <c r="P191" s="675">
        <v>3.1599185917568695E-6</v>
      </c>
      <c r="Q191" s="676">
        <v>4.6639229526422202E-4</v>
      </c>
      <c r="R191" s="674">
        <v>6.4653408878684981E-2</v>
      </c>
      <c r="S191" s="674">
        <v>-3.311753743982467E-6</v>
      </c>
      <c r="T191" s="674">
        <v>1.2272213099062056E-3</v>
      </c>
      <c r="U191" s="674">
        <v>3.2045979543536195E-6</v>
      </c>
      <c r="V191" s="675">
        <v>2.0168442143052032E-3</v>
      </c>
      <c r="W191" s="676">
        <v>2.3329795301707127E-3</v>
      </c>
      <c r="X191" s="674">
        <v>1.4037454823695292E-3</v>
      </c>
      <c r="Y191" s="674">
        <v>3.6381848839456797E-3</v>
      </c>
      <c r="Z191" s="674">
        <v>-4.4940662661189287E-4</v>
      </c>
    </row>
    <row r="192" spans="1:26" s="21" customFormat="1" x14ac:dyDescent="0.2">
      <c r="A192" s="338" t="s">
        <v>1936</v>
      </c>
      <c r="B192" s="338" t="s">
        <v>3616</v>
      </c>
      <c r="C192" s="339" t="s">
        <v>79</v>
      </c>
      <c r="D192" s="668">
        <v>0.23137370416472666</v>
      </c>
      <c r="E192" s="669">
        <v>0.85148972229544451</v>
      </c>
      <c r="F192" s="670">
        <v>0.96712102489216845</v>
      </c>
      <c r="G192" s="668">
        <v>1.100394220061842</v>
      </c>
      <c r="H192" s="668">
        <v>0.24738655067167589</v>
      </c>
      <c r="I192" s="668">
        <v>1.127470218404423</v>
      </c>
      <c r="J192" s="669">
        <v>0.91446565239969757</v>
      </c>
      <c r="K192" s="670">
        <v>0.60358739961249386</v>
      </c>
      <c r="L192" s="668">
        <v>6.2018375200758841E-2</v>
      </c>
      <c r="M192" s="668">
        <v>4.5611158921446933</v>
      </c>
      <c r="N192" s="668">
        <v>2.9524169579279828E-2</v>
      </c>
      <c r="O192" s="668">
        <v>0.15447225349449575</v>
      </c>
      <c r="P192" s="669">
        <v>1.2123655187804516</v>
      </c>
      <c r="Q192" s="670">
        <v>6.1994463158606676E-2</v>
      </c>
      <c r="R192" s="668">
        <v>4.5605318267548967</v>
      </c>
      <c r="S192" s="668">
        <v>2.9516260588742689E-2</v>
      </c>
      <c r="T192" s="668">
        <v>3.9375919736448967E-2</v>
      </c>
      <c r="U192" s="668">
        <v>1.2125098017721898</v>
      </c>
      <c r="V192" s="669">
        <v>0.65228563722263566</v>
      </c>
      <c r="W192" s="670">
        <v>0.96524573780128864</v>
      </c>
      <c r="X192" s="668">
        <v>4.8858877557824892E-2</v>
      </c>
      <c r="Y192" s="668">
        <v>2.2650930378917038</v>
      </c>
      <c r="Z192" s="668">
        <v>-1.7891945533485352</v>
      </c>
    </row>
    <row r="193" spans="1:26" s="21" customFormat="1" x14ac:dyDescent="0.2">
      <c r="A193" s="122" t="s">
        <v>1937</v>
      </c>
      <c r="B193" s="122" t="s">
        <v>3617</v>
      </c>
      <c r="C193" s="123" t="s">
        <v>117</v>
      </c>
      <c r="D193" s="671">
        <v>1.4253000256554006E-3</v>
      </c>
      <c r="E193" s="672">
        <v>6.321742712651718E-3</v>
      </c>
      <c r="F193" s="673">
        <v>1.4725908460352507E-3</v>
      </c>
      <c r="G193" s="671">
        <v>4.6390318725405804E-7</v>
      </c>
      <c r="H193" s="671">
        <v>2.9506092007902608E-4</v>
      </c>
      <c r="I193" s="671">
        <v>1.0325064994275685E-5</v>
      </c>
      <c r="J193" s="672">
        <v>2.9405496001435509E-4</v>
      </c>
      <c r="K193" s="673">
        <v>3.0049503331870626E-2</v>
      </c>
      <c r="L193" s="671">
        <v>9.4140078521391256E-4</v>
      </c>
      <c r="M193" s="671">
        <v>0.24499661806022519</v>
      </c>
      <c r="N193" s="671">
        <v>5.8591602006369981E-5</v>
      </c>
      <c r="O193" s="671">
        <v>0</v>
      </c>
      <c r="P193" s="672">
        <v>1.3196259220606653E-4</v>
      </c>
      <c r="Q193" s="673">
        <v>9.4102977558865192E-4</v>
      </c>
      <c r="R193" s="671">
        <v>0.2449625324362254</v>
      </c>
      <c r="S193" s="671">
        <v>5.8640480721427855E-5</v>
      </c>
      <c r="T193" s="671">
        <v>0</v>
      </c>
      <c r="U193" s="671">
        <v>1.3251671853805236E-4</v>
      </c>
      <c r="V193" s="672">
        <v>7.1660652778100008E-3</v>
      </c>
      <c r="W193" s="673">
        <v>1.1921760581360893E-2</v>
      </c>
      <c r="X193" s="671">
        <v>4.1151840949063424E-3</v>
      </c>
      <c r="Y193" s="671">
        <v>4.5170379478844301E-2</v>
      </c>
      <c r="Z193" s="671">
        <v>-2.9934305838327846E-2</v>
      </c>
    </row>
    <row r="194" spans="1:26" s="21" customFormat="1" x14ac:dyDescent="0.2">
      <c r="A194" s="340" t="s">
        <v>289</v>
      </c>
      <c r="B194" s="340" t="s">
        <v>3618</v>
      </c>
      <c r="C194" s="341" t="s">
        <v>120</v>
      </c>
      <c r="D194" s="674">
        <v>1.4253000256554006E-3</v>
      </c>
      <c r="E194" s="675">
        <v>6.321742712651718E-3</v>
      </c>
      <c r="F194" s="676">
        <v>1.4725908460352507E-3</v>
      </c>
      <c r="G194" s="674">
        <v>4.6390318725405804E-7</v>
      </c>
      <c r="H194" s="674">
        <v>2.9506092007902608E-4</v>
      </c>
      <c r="I194" s="674">
        <v>1.0325064994275685E-5</v>
      </c>
      <c r="J194" s="675">
        <v>2.9405496001435509E-4</v>
      </c>
      <c r="K194" s="676">
        <v>3.0049503331870626E-2</v>
      </c>
      <c r="L194" s="674">
        <v>9.4140078521391256E-4</v>
      </c>
      <c r="M194" s="674">
        <v>0.24499661806022519</v>
      </c>
      <c r="N194" s="674">
        <v>5.8591602006369981E-5</v>
      </c>
      <c r="O194" s="674">
        <v>0</v>
      </c>
      <c r="P194" s="675">
        <v>1.3196259220606653E-4</v>
      </c>
      <c r="Q194" s="676">
        <v>9.4102977558865192E-4</v>
      </c>
      <c r="R194" s="674">
        <v>0.2449625324362254</v>
      </c>
      <c r="S194" s="674">
        <v>5.8640480721427855E-5</v>
      </c>
      <c r="T194" s="674">
        <v>0</v>
      </c>
      <c r="U194" s="674">
        <v>1.3251671853805236E-4</v>
      </c>
      <c r="V194" s="675">
        <v>7.1660652778100008E-3</v>
      </c>
      <c r="W194" s="676">
        <v>1.1921760581360893E-2</v>
      </c>
      <c r="X194" s="674">
        <v>4.1151840949063424E-3</v>
      </c>
      <c r="Y194" s="674">
        <v>4.5170379478844301E-2</v>
      </c>
      <c r="Z194" s="674">
        <v>-2.9934305838327846E-2</v>
      </c>
    </row>
    <row r="195" spans="1:26" s="21" customFormat="1" x14ac:dyDescent="0.2">
      <c r="A195" s="122" t="s">
        <v>1938</v>
      </c>
      <c r="B195" s="122" t="s">
        <v>3619</v>
      </c>
      <c r="C195" s="123" t="s">
        <v>117</v>
      </c>
      <c r="D195" s="671">
        <v>3.8008000684144012E-2</v>
      </c>
      <c r="E195" s="672">
        <v>0.28592693350620801</v>
      </c>
      <c r="F195" s="673">
        <v>0.33812424391935064</v>
      </c>
      <c r="G195" s="671">
        <v>0.40959582801400735</v>
      </c>
      <c r="H195" s="671">
        <v>2.5680878374550364E-2</v>
      </c>
      <c r="I195" s="671">
        <v>4.1115230214275926E-2</v>
      </c>
      <c r="J195" s="672">
        <v>0.31725298644289207</v>
      </c>
      <c r="K195" s="673">
        <v>0.16261313296944391</v>
      </c>
      <c r="L195" s="671">
        <v>9.0356258088970763E-3</v>
      </c>
      <c r="M195" s="671">
        <v>1.2823368925860605</v>
      </c>
      <c r="N195" s="671">
        <v>0</v>
      </c>
      <c r="O195" s="671">
        <v>4.1814515249209143E-2</v>
      </c>
      <c r="P195" s="672">
        <v>0.61619133382760782</v>
      </c>
      <c r="Q195" s="673">
        <v>9.0328253472297948E-3</v>
      </c>
      <c r="R195" s="671">
        <v>1.2821546911283543</v>
      </c>
      <c r="S195" s="671">
        <v>0</v>
      </c>
      <c r="T195" s="671">
        <v>1.1159621108014547E-2</v>
      </c>
      <c r="U195" s="671">
        <v>0.6162611937824608</v>
      </c>
      <c r="V195" s="672">
        <v>0.29116442967740275</v>
      </c>
      <c r="W195" s="673">
        <v>0.40537630485700438</v>
      </c>
      <c r="X195" s="671">
        <v>7.9462772937192398E-3</v>
      </c>
      <c r="Y195" s="671">
        <v>0.74077418237256398</v>
      </c>
      <c r="Z195" s="671">
        <v>-0.59983103672041338</v>
      </c>
    </row>
    <row r="196" spans="1:26" s="21" customFormat="1" x14ac:dyDescent="0.2">
      <c r="A196" s="340" t="s">
        <v>290</v>
      </c>
      <c r="B196" s="340" t="s">
        <v>3076</v>
      </c>
      <c r="C196" s="341" t="s">
        <v>120</v>
      </c>
      <c r="D196" s="674">
        <v>2.8030900504556207E-2</v>
      </c>
      <c r="E196" s="675">
        <v>0.2764098314059884</v>
      </c>
      <c r="F196" s="676">
        <v>0.29765082057938969</v>
      </c>
      <c r="G196" s="674">
        <v>0.40857046867825958</v>
      </c>
      <c r="H196" s="674">
        <v>2.5561880575357278E-2</v>
      </c>
      <c r="I196" s="674">
        <v>7.4500328950767025E-3</v>
      </c>
      <c r="J196" s="675">
        <v>0.30948305794613779</v>
      </c>
      <c r="K196" s="676">
        <v>0.14621834928973249</v>
      </c>
      <c r="L196" s="674">
        <v>8.4028278454250909E-3</v>
      </c>
      <c r="M196" s="674">
        <v>1.1523461436311757</v>
      </c>
      <c r="N196" s="674">
        <v>0</v>
      </c>
      <c r="O196" s="674">
        <v>3.4437045724699966E-2</v>
      </c>
      <c r="P196" s="675">
        <v>0.60989902862001355</v>
      </c>
      <c r="Q196" s="676">
        <v>8.4002511700110374E-3</v>
      </c>
      <c r="R196" s="674">
        <v>1.1521809107832317</v>
      </c>
      <c r="S196" s="674">
        <v>0</v>
      </c>
      <c r="T196" s="674">
        <v>8.9986115307617888E-3</v>
      </c>
      <c r="U196" s="674">
        <v>0.60996811412617502</v>
      </c>
      <c r="V196" s="675">
        <v>0.28471579440542988</v>
      </c>
      <c r="W196" s="676">
        <v>0.38532074440317099</v>
      </c>
      <c r="X196" s="674">
        <v>5.9273428589624397E-3</v>
      </c>
      <c r="Y196" s="674">
        <v>0.61610468203879254</v>
      </c>
      <c r="Z196" s="674">
        <v>-0.50012863796385787</v>
      </c>
    </row>
    <row r="197" spans="1:26" s="21" customFormat="1" x14ac:dyDescent="0.2">
      <c r="A197" s="340" t="s">
        <v>291</v>
      </c>
      <c r="B197" s="340" t="s">
        <v>3620</v>
      </c>
      <c r="C197" s="341" t="s">
        <v>120</v>
      </c>
      <c r="D197" s="674">
        <v>9.9771001795878021E-3</v>
      </c>
      <c r="E197" s="675">
        <v>9.5171021002195492E-3</v>
      </c>
      <c r="F197" s="676">
        <v>4.0473423339961026E-2</v>
      </c>
      <c r="G197" s="674">
        <v>1.0253593357478343E-3</v>
      </c>
      <c r="H197" s="674">
        <v>1.1899779919308579E-4</v>
      </c>
      <c r="I197" s="674">
        <v>3.3665197319199223E-2</v>
      </c>
      <c r="J197" s="675">
        <v>7.7699284967542512E-3</v>
      </c>
      <c r="K197" s="676">
        <v>1.6394783679711415E-2</v>
      </c>
      <c r="L197" s="674">
        <v>6.3279796347198258E-4</v>
      </c>
      <c r="M197" s="674">
        <v>0.12999074895488461</v>
      </c>
      <c r="N197" s="674">
        <v>0</v>
      </c>
      <c r="O197" s="674">
        <v>7.3774695245091776E-3</v>
      </c>
      <c r="P197" s="675">
        <v>6.292305207594274E-3</v>
      </c>
      <c r="Q197" s="676">
        <v>6.3257417721875823E-4</v>
      </c>
      <c r="R197" s="674">
        <v>0.12997378034512261</v>
      </c>
      <c r="S197" s="674">
        <v>0</v>
      </c>
      <c r="T197" s="674">
        <v>2.1610095772527566E-3</v>
      </c>
      <c r="U197" s="674">
        <v>6.2930796562855711E-3</v>
      </c>
      <c r="V197" s="675">
        <v>6.4486352719728846E-3</v>
      </c>
      <c r="W197" s="676">
        <v>2.0055560453833304E-2</v>
      </c>
      <c r="X197" s="674">
        <v>2.0189344347567987E-3</v>
      </c>
      <c r="Y197" s="674">
        <v>0.12466950033377149</v>
      </c>
      <c r="Z197" s="674">
        <v>-9.9702398756555413E-2</v>
      </c>
    </row>
    <row r="198" spans="1:26" s="21" customFormat="1" x14ac:dyDescent="0.2">
      <c r="A198" s="122" t="s">
        <v>1939</v>
      </c>
      <c r="B198" s="122" t="s">
        <v>3621</v>
      </c>
      <c r="C198" s="123" t="s">
        <v>117</v>
      </c>
      <c r="D198" s="671">
        <v>3.6107600649936809E-2</v>
      </c>
      <c r="E198" s="672">
        <v>8.3223696192729416E-3</v>
      </c>
      <c r="F198" s="673">
        <v>1.0656045128917047E-2</v>
      </c>
      <c r="G198" s="671">
        <v>3.6632731537759617E-4</v>
      </c>
      <c r="H198" s="671">
        <v>8.3147135890492227E-5</v>
      </c>
      <c r="I198" s="671">
        <v>7.3477693076835098E-4</v>
      </c>
      <c r="J198" s="672">
        <v>1.9706934489950698E-3</v>
      </c>
      <c r="K198" s="673">
        <v>3.3325498162752674E-2</v>
      </c>
      <c r="L198" s="671">
        <v>4.2422254997087913E-3</v>
      </c>
      <c r="M198" s="671">
        <v>0.23994437024737394</v>
      </c>
      <c r="N198" s="671">
        <v>6.462232411533201E-4</v>
      </c>
      <c r="O198" s="671">
        <v>2.4742625177214116E-2</v>
      </c>
      <c r="P198" s="672">
        <v>2.5588045181360595E-4</v>
      </c>
      <c r="Q198" s="673">
        <v>4.2408261915284837E-3</v>
      </c>
      <c r="R198" s="671">
        <v>0.23991029127495667</v>
      </c>
      <c r="S198" s="671">
        <v>6.4604345670433668E-4</v>
      </c>
      <c r="T198" s="671">
        <v>1.1985763566382672E-2</v>
      </c>
      <c r="U198" s="671">
        <v>2.5594068185435484E-4</v>
      </c>
      <c r="V198" s="672">
        <v>9.0746809690261856E-3</v>
      </c>
      <c r="W198" s="673">
        <v>1.1557140273393208E-2</v>
      </c>
      <c r="X198" s="671">
        <v>4.3988416205689119E-3</v>
      </c>
      <c r="Y198" s="671">
        <v>2.2111859094805633E-2</v>
      </c>
      <c r="Z198" s="671">
        <v>-1.0291606312658635E-2</v>
      </c>
    </row>
    <row r="199" spans="1:26" s="21" customFormat="1" x14ac:dyDescent="0.2">
      <c r="A199" s="340" t="s">
        <v>292</v>
      </c>
      <c r="B199" s="340" t="s">
        <v>3622</v>
      </c>
      <c r="C199" s="341" t="s">
        <v>120</v>
      </c>
      <c r="D199" s="674">
        <v>3.6107600649936809E-2</v>
      </c>
      <c r="E199" s="675">
        <v>8.3223696192729416E-3</v>
      </c>
      <c r="F199" s="676">
        <v>1.0656045128917047E-2</v>
      </c>
      <c r="G199" s="674">
        <v>3.6632731537759617E-4</v>
      </c>
      <c r="H199" s="674">
        <v>8.3147135890492227E-5</v>
      </c>
      <c r="I199" s="674">
        <v>7.3477693076835098E-4</v>
      </c>
      <c r="J199" s="675">
        <v>1.9706934489950698E-3</v>
      </c>
      <c r="K199" s="676">
        <v>3.3325498162752674E-2</v>
      </c>
      <c r="L199" s="674">
        <v>4.2422254997087913E-3</v>
      </c>
      <c r="M199" s="674">
        <v>0.23994437024737394</v>
      </c>
      <c r="N199" s="674">
        <v>6.462232411533201E-4</v>
      </c>
      <c r="O199" s="674">
        <v>2.4742625177214116E-2</v>
      </c>
      <c r="P199" s="675">
        <v>2.5588045181360595E-4</v>
      </c>
      <c r="Q199" s="676">
        <v>4.2408261915284837E-3</v>
      </c>
      <c r="R199" s="674">
        <v>0.23991029127495667</v>
      </c>
      <c r="S199" s="674">
        <v>6.4604345670433668E-4</v>
      </c>
      <c r="T199" s="674">
        <v>1.1985763566382672E-2</v>
      </c>
      <c r="U199" s="674">
        <v>2.5594068185435484E-4</v>
      </c>
      <c r="V199" s="675">
        <v>9.0746809690261856E-3</v>
      </c>
      <c r="W199" s="676">
        <v>1.1557140273393208E-2</v>
      </c>
      <c r="X199" s="674">
        <v>4.3988416205689119E-3</v>
      </c>
      <c r="Y199" s="674">
        <v>2.2111859094805633E-2</v>
      </c>
      <c r="Z199" s="674">
        <v>-1.0291606312658635E-2</v>
      </c>
    </row>
    <row r="200" spans="1:26" s="21" customFormat="1" x14ac:dyDescent="0.2">
      <c r="A200" s="122" t="s">
        <v>1940</v>
      </c>
      <c r="B200" s="122" t="s">
        <v>3623</v>
      </c>
      <c r="C200" s="123" t="s">
        <v>117</v>
      </c>
      <c r="D200" s="671">
        <v>1.1639950209519103E-2</v>
      </c>
      <c r="E200" s="672">
        <v>6.8016604100100799E-3</v>
      </c>
      <c r="F200" s="673">
        <v>2.721280432074038E-3</v>
      </c>
      <c r="G200" s="671">
        <v>8.8892086039178133E-4</v>
      </c>
      <c r="H200" s="671">
        <v>3.751128973590458E-5</v>
      </c>
      <c r="I200" s="671">
        <v>8.0740594528754949E-4</v>
      </c>
      <c r="J200" s="672">
        <v>1.0170412764092672E-3</v>
      </c>
      <c r="K200" s="673">
        <v>2.9572590774705629E-2</v>
      </c>
      <c r="L200" s="671">
        <v>1.0280259293818669E-2</v>
      </c>
      <c r="M200" s="671">
        <v>0.17245369980056535</v>
      </c>
      <c r="N200" s="671">
        <v>0</v>
      </c>
      <c r="O200" s="671">
        <v>9.9459386718250345E-3</v>
      </c>
      <c r="P200" s="672">
        <v>2.9373638064416669E-4</v>
      </c>
      <c r="Q200" s="673">
        <v>1.0275974193847423E-2</v>
      </c>
      <c r="R200" s="671">
        <v>0.17242944875721958</v>
      </c>
      <c r="S200" s="671">
        <v>0</v>
      </c>
      <c r="T200" s="671">
        <v>6.3713309007348243E-4</v>
      </c>
      <c r="U200" s="671">
        <v>2.9377254252474619E-4</v>
      </c>
      <c r="V200" s="672">
        <v>1.0395740768776258E-2</v>
      </c>
      <c r="W200" s="673">
        <v>1.168207213677762E-2</v>
      </c>
      <c r="X200" s="671">
        <v>6.1098036379380102E-3</v>
      </c>
      <c r="Y200" s="671">
        <v>1.304173213792497E-2</v>
      </c>
      <c r="Z200" s="671">
        <v>3.6074733773229229E-4</v>
      </c>
    </row>
    <row r="201" spans="1:26" s="21" customFormat="1" x14ac:dyDescent="0.2">
      <c r="A201" s="340" t="s">
        <v>293</v>
      </c>
      <c r="B201" s="340" t="s">
        <v>3624</v>
      </c>
      <c r="C201" s="341" t="s">
        <v>120</v>
      </c>
      <c r="D201" s="674">
        <v>1.1639950209519103E-2</v>
      </c>
      <c r="E201" s="675">
        <v>6.8016604100100799E-3</v>
      </c>
      <c r="F201" s="676">
        <v>2.721280432074038E-3</v>
      </c>
      <c r="G201" s="674">
        <v>8.8892086039178133E-4</v>
      </c>
      <c r="H201" s="674">
        <v>3.751128973590458E-5</v>
      </c>
      <c r="I201" s="674">
        <v>8.0740594528754949E-4</v>
      </c>
      <c r="J201" s="675">
        <v>1.0170412764092672E-3</v>
      </c>
      <c r="K201" s="676">
        <v>2.9572590774705629E-2</v>
      </c>
      <c r="L201" s="674">
        <v>1.0280259293818669E-2</v>
      </c>
      <c r="M201" s="674">
        <v>0.17245369980056535</v>
      </c>
      <c r="N201" s="674">
        <v>0</v>
      </c>
      <c r="O201" s="674">
        <v>9.9459386718250345E-3</v>
      </c>
      <c r="P201" s="675">
        <v>2.9373638064416669E-4</v>
      </c>
      <c r="Q201" s="676">
        <v>1.0275974193847423E-2</v>
      </c>
      <c r="R201" s="674">
        <v>0.17242944875721958</v>
      </c>
      <c r="S201" s="674">
        <v>0</v>
      </c>
      <c r="T201" s="674">
        <v>6.3713309007348243E-4</v>
      </c>
      <c r="U201" s="674">
        <v>2.9377254252474619E-4</v>
      </c>
      <c r="V201" s="675">
        <v>1.0395740768776258E-2</v>
      </c>
      <c r="W201" s="676">
        <v>1.168207213677762E-2</v>
      </c>
      <c r="X201" s="674">
        <v>6.1098036379380102E-3</v>
      </c>
      <c r="Y201" s="674">
        <v>1.304173213792497E-2</v>
      </c>
      <c r="Z201" s="674">
        <v>3.6074733773229229E-4</v>
      </c>
    </row>
    <row r="202" spans="1:26" s="21" customFormat="1" x14ac:dyDescent="0.2">
      <c r="A202" s="122" t="s">
        <v>1941</v>
      </c>
      <c r="B202" s="122" t="s">
        <v>3625</v>
      </c>
      <c r="C202" s="123" t="s">
        <v>117</v>
      </c>
      <c r="D202" s="671">
        <v>7.1265001282770019E-3</v>
      </c>
      <c r="E202" s="672">
        <v>1.2337436216901398E-2</v>
      </c>
      <c r="F202" s="673">
        <v>5.1918207903892694E-3</v>
      </c>
      <c r="G202" s="671">
        <v>3.6116769790401201E-3</v>
      </c>
      <c r="H202" s="671">
        <v>8.6693036282885368E-4</v>
      </c>
      <c r="I202" s="671">
        <v>9.3050069642227728E-8</v>
      </c>
      <c r="J202" s="672">
        <v>3.2698245093886603E-3</v>
      </c>
      <c r="K202" s="673">
        <v>4.8031740370222918E-2</v>
      </c>
      <c r="L202" s="671">
        <v>4.4464388874223236E-4</v>
      </c>
      <c r="M202" s="671">
        <v>0.39442982458909603</v>
      </c>
      <c r="N202" s="671">
        <v>0</v>
      </c>
      <c r="O202" s="671">
        <v>1.1707008486085246E-2</v>
      </c>
      <c r="P202" s="672">
        <v>2.7404030413320319E-4</v>
      </c>
      <c r="Q202" s="673">
        <v>4.4466014574731579E-4</v>
      </c>
      <c r="R202" s="671">
        <v>0.39437327598034694</v>
      </c>
      <c r="S202" s="671">
        <v>0</v>
      </c>
      <c r="T202" s="671">
        <v>3.9271450282639034E-4</v>
      </c>
      <c r="U202" s="671">
        <v>2.7407630996378754E-4</v>
      </c>
      <c r="V202" s="672">
        <v>1.0982011257057785E-2</v>
      </c>
      <c r="W202" s="673">
        <v>1.9231702545072865E-2</v>
      </c>
      <c r="X202" s="671">
        <v>1.1376952492355749E-3</v>
      </c>
      <c r="Y202" s="671">
        <v>6.6867497368027912E-2</v>
      </c>
      <c r="Z202" s="671">
        <v>-5.3375898331977638E-2</v>
      </c>
    </row>
    <row r="203" spans="1:26" s="21" customFormat="1" x14ac:dyDescent="0.2">
      <c r="A203" s="340" t="s">
        <v>294</v>
      </c>
      <c r="B203" s="340" t="s">
        <v>3626</v>
      </c>
      <c r="C203" s="341" t="s">
        <v>120</v>
      </c>
      <c r="D203" s="674">
        <v>7.1265001282770019E-3</v>
      </c>
      <c r="E203" s="675">
        <v>1.2337436216901398E-2</v>
      </c>
      <c r="F203" s="676">
        <v>5.1918207903892694E-3</v>
      </c>
      <c r="G203" s="674">
        <v>3.6116769790401201E-3</v>
      </c>
      <c r="H203" s="674">
        <v>8.6693036282885368E-4</v>
      </c>
      <c r="I203" s="674">
        <v>9.3050069642227728E-8</v>
      </c>
      <c r="J203" s="675">
        <v>3.2698245093886603E-3</v>
      </c>
      <c r="K203" s="676">
        <v>4.8031740370222918E-2</v>
      </c>
      <c r="L203" s="674">
        <v>4.4464388874223236E-4</v>
      </c>
      <c r="M203" s="674">
        <v>0.39442982458909603</v>
      </c>
      <c r="N203" s="674">
        <v>0</v>
      </c>
      <c r="O203" s="674">
        <v>1.1707008486085246E-2</v>
      </c>
      <c r="P203" s="675">
        <v>2.7404030413320319E-4</v>
      </c>
      <c r="Q203" s="676">
        <v>4.4466014574731579E-4</v>
      </c>
      <c r="R203" s="674">
        <v>0.39437327598034694</v>
      </c>
      <c r="S203" s="674">
        <v>0</v>
      </c>
      <c r="T203" s="674">
        <v>3.9271450282639034E-4</v>
      </c>
      <c r="U203" s="674">
        <v>2.7407630996378754E-4</v>
      </c>
      <c r="V203" s="675">
        <v>1.0982011257057785E-2</v>
      </c>
      <c r="W203" s="676">
        <v>1.9231702545072865E-2</v>
      </c>
      <c r="X203" s="674">
        <v>1.1376952492355749E-3</v>
      </c>
      <c r="Y203" s="674">
        <v>6.6867497368027912E-2</v>
      </c>
      <c r="Z203" s="674">
        <v>-5.3375898331977638E-2</v>
      </c>
    </row>
    <row r="204" spans="1:26" s="21" customFormat="1" x14ac:dyDescent="0.2">
      <c r="A204" s="122" t="s">
        <v>1942</v>
      </c>
      <c r="B204" s="122" t="s">
        <v>3627</v>
      </c>
      <c r="C204" s="123" t="s">
        <v>117</v>
      </c>
      <c r="D204" s="671">
        <v>2.1854600393382807E-2</v>
      </c>
      <c r="E204" s="672">
        <v>3.4929854366720866E-3</v>
      </c>
      <c r="F204" s="673">
        <v>5.3592344514436846E-3</v>
      </c>
      <c r="G204" s="671">
        <v>1.8296304122780245E-3</v>
      </c>
      <c r="H204" s="671">
        <v>1.9325363051288968E-5</v>
      </c>
      <c r="I204" s="671">
        <v>1.7700401840397371E-4</v>
      </c>
      <c r="J204" s="672">
        <v>2.016705462314518E-3</v>
      </c>
      <c r="K204" s="673">
        <v>9.3043046814648301E-3</v>
      </c>
      <c r="L204" s="671">
        <v>5.4519196722059007E-4</v>
      </c>
      <c r="M204" s="671">
        <v>7.3643408179342895E-2</v>
      </c>
      <c r="N204" s="671">
        <v>0</v>
      </c>
      <c r="O204" s="671">
        <v>1.1857700720448558E-3</v>
      </c>
      <c r="P204" s="672">
        <v>1.1560127326013449E-3</v>
      </c>
      <c r="Q204" s="673">
        <v>5.4496093901208352E-4</v>
      </c>
      <c r="R204" s="671">
        <v>7.3632858881861205E-2</v>
      </c>
      <c r="S204" s="671">
        <v>0</v>
      </c>
      <c r="T204" s="671">
        <v>6.5311866837247429E-4</v>
      </c>
      <c r="U204" s="671">
        <v>1.1561653270995157E-3</v>
      </c>
      <c r="V204" s="672">
        <v>2.7632375885453132E-3</v>
      </c>
      <c r="W204" s="673">
        <v>4.6481246847902844E-3</v>
      </c>
      <c r="X204" s="671">
        <v>7.0866634089698235E-4</v>
      </c>
      <c r="Y204" s="671">
        <v>1.5961298346466937E-2</v>
      </c>
      <c r="Z204" s="671">
        <v>-1.1941239111316821E-2</v>
      </c>
    </row>
    <row r="205" spans="1:26" s="21" customFormat="1" x14ac:dyDescent="0.2">
      <c r="A205" s="340" t="s">
        <v>295</v>
      </c>
      <c r="B205" s="340" t="s">
        <v>3628</v>
      </c>
      <c r="C205" s="341" t="s">
        <v>120</v>
      </c>
      <c r="D205" s="674">
        <v>2.1854600393382807E-2</v>
      </c>
      <c r="E205" s="675">
        <v>3.4929854366720866E-3</v>
      </c>
      <c r="F205" s="676">
        <v>5.3592344514436846E-3</v>
      </c>
      <c r="G205" s="674">
        <v>1.8296304122780245E-3</v>
      </c>
      <c r="H205" s="674">
        <v>1.9325363051288968E-5</v>
      </c>
      <c r="I205" s="674">
        <v>1.7700401840397371E-4</v>
      </c>
      <c r="J205" s="675">
        <v>2.016705462314518E-3</v>
      </c>
      <c r="K205" s="676">
        <v>9.3043046814648301E-3</v>
      </c>
      <c r="L205" s="674">
        <v>5.4519196722059007E-4</v>
      </c>
      <c r="M205" s="674">
        <v>7.3643408179342895E-2</v>
      </c>
      <c r="N205" s="674">
        <v>0</v>
      </c>
      <c r="O205" s="674">
        <v>1.1857700720448558E-3</v>
      </c>
      <c r="P205" s="675">
        <v>1.1560127326013449E-3</v>
      </c>
      <c r="Q205" s="676">
        <v>5.4496093901208352E-4</v>
      </c>
      <c r="R205" s="674">
        <v>7.3632858881861205E-2</v>
      </c>
      <c r="S205" s="674">
        <v>0</v>
      </c>
      <c r="T205" s="674">
        <v>6.5311866837247429E-4</v>
      </c>
      <c r="U205" s="674">
        <v>1.1561653270995157E-3</v>
      </c>
      <c r="V205" s="675">
        <v>2.7632375885453132E-3</v>
      </c>
      <c r="W205" s="676">
        <v>4.6481246847902844E-3</v>
      </c>
      <c r="X205" s="674">
        <v>7.0866634089698235E-4</v>
      </c>
      <c r="Y205" s="674">
        <v>1.5961298346466937E-2</v>
      </c>
      <c r="Z205" s="674">
        <v>-1.1941239111316821E-2</v>
      </c>
    </row>
    <row r="206" spans="1:26" s="21" customFormat="1" x14ac:dyDescent="0.2">
      <c r="A206" s="122" t="s">
        <v>1943</v>
      </c>
      <c r="B206" s="122" t="s">
        <v>3629</v>
      </c>
      <c r="C206" s="123" t="s">
        <v>117</v>
      </c>
      <c r="D206" s="671">
        <v>0.11521175207381154</v>
      </c>
      <c r="E206" s="672">
        <v>0.52828659439372827</v>
      </c>
      <c r="F206" s="673">
        <v>0.60359580932395851</v>
      </c>
      <c r="G206" s="671">
        <v>0.68410137257755987</v>
      </c>
      <c r="H206" s="671">
        <v>0.22040369722553999</v>
      </c>
      <c r="I206" s="671">
        <v>1.0846253831806232</v>
      </c>
      <c r="J206" s="672">
        <v>0.58864434629968365</v>
      </c>
      <c r="K206" s="673">
        <v>0.29069062932203327</v>
      </c>
      <c r="L206" s="671">
        <v>3.6529027957157567E-2</v>
      </c>
      <c r="M206" s="671">
        <v>2.1533110786820289</v>
      </c>
      <c r="N206" s="671">
        <v>2.8819354736120139E-2</v>
      </c>
      <c r="O206" s="671">
        <v>6.5076395838117376E-2</v>
      </c>
      <c r="P206" s="672">
        <v>0.59406255249144535</v>
      </c>
      <c r="Q206" s="673">
        <v>3.6514186565652917E-2</v>
      </c>
      <c r="R206" s="671">
        <v>2.1530687282959331</v>
      </c>
      <c r="S206" s="671">
        <v>2.8811576651316926E-2</v>
      </c>
      <c r="T206" s="671">
        <v>1.4547568800779401E-2</v>
      </c>
      <c r="U206" s="671">
        <v>0.59413613640974883</v>
      </c>
      <c r="V206" s="672">
        <v>0.32073947168401734</v>
      </c>
      <c r="W206" s="673">
        <v>0.50082863272288936</v>
      </c>
      <c r="X206" s="671">
        <v>2.4442409320559837E-2</v>
      </c>
      <c r="Y206" s="671">
        <v>1.3611660890930699</v>
      </c>
      <c r="Z206" s="671">
        <v>-1.0841812143715734</v>
      </c>
    </row>
    <row r="207" spans="1:26" s="21" customFormat="1" x14ac:dyDescent="0.2">
      <c r="A207" s="340" t="s">
        <v>296</v>
      </c>
      <c r="B207" s="340" t="s">
        <v>3162</v>
      </c>
      <c r="C207" s="341" t="s">
        <v>120</v>
      </c>
      <c r="D207" s="674">
        <v>0.11521175207381154</v>
      </c>
      <c r="E207" s="675">
        <v>0.52828659439372827</v>
      </c>
      <c r="F207" s="676">
        <v>0.60359580932395851</v>
      </c>
      <c r="G207" s="674">
        <v>0.68410137257755987</v>
      </c>
      <c r="H207" s="674">
        <v>0.22040369722553999</v>
      </c>
      <c r="I207" s="674">
        <v>1.0846253831806232</v>
      </c>
      <c r="J207" s="675">
        <v>0.58864434629968365</v>
      </c>
      <c r="K207" s="676">
        <v>0.29069062932203327</v>
      </c>
      <c r="L207" s="674">
        <v>3.6529027957157567E-2</v>
      </c>
      <c r="M207" s="674">
        <v>2.1533110786820289</v>
      </c>
      <c r="N207" s="674">
        <v>2.8819354736120139E-2</v>
      </c>
      <c r="O207" s="674">
        <v>6.5076395838117376E-2</v>
      </c>
      <c r="P207" s="675">
        <v>0.59406255249144535</v>
      </c>
      <c r="Q207" s="676">
        <v>3.6514186565652917E-2</v>
      </c>
      <c r="R207" s="674">
        <v>2.1530687282959331</v>
      </c>
      <c r="S207" s="674">
        <v>2.8811576651316926E-2</v>
      </c>
      <c r="T207" s="674">
        <v>1.4547568800779401E-2</v>
      </c>
      <c r="U207" s="674">
        <v>0.59413613640974883</v>
      </c>
      <c r="V207" s="675">
        <v>0.32073947168401734</v>
      </c>
      <c r="W207" s="676">
        <v>0.50082863272288936</v>
      </c>
      <c r="X207" s="674">
        <v>2.4442409320559837E-2</v>
      </c>
      <c r="Y207" s="674">
        <v>1.3611660890930699</v>
      </c>
      <c r="Z207" s="674">
        <v>-1.0841812143715734</v>
      </c>
    </row>
    <row r="208" spans="1:26" s="21" customFormat="1" x14ac:dyDescent="0.2">
      <c r="A208" s="338" t="s">
        <v>1944</v>
      </c>
      <c r="B208" s="338" t="s">
        <v>3630</v>
      </c>
      <c r="C208" s="339" t="s">
        <v>79</v>
      </c>
      <c r="D208" s="668">
        <v>2.5180300453245409E-2</v>
      </c>
      <c r="E208" s="669">
        <v>2.7063842795638091E-2</v>
      </c>
      <c r="F208" s="670">
        <v>7.0441410956133804E-3</v>
      </c>
      <c r="G208" s="668">
        <v>3.1254211699223336E-4</v>
      </c>
      <c r="H208" s="668">
        <v>1.8002181528452565E-3</v>
      </c>
      <c r="I208" s="668">
        <v>5.279753150774974E-2</v>
      </c>
      <c r="J208" s="669">
        <v>2.6212560619595878E-3</v>
      </c>
      <c r="K208" s="670">
        <v>0.12328114381250968</v>
      </c>
      <c r="L208" s="668">
        <v>4.2440838715872052E-3</v>
      </c>
      <c r="M208" s="668">
        <v>1.0000293568447212</v>
      </c>
      <c r="N208" s="668">
        <v>-7.594289704528121E-6</v>
      </c>
      <c r="O208" s="668">
        <v>6.3643399398559172E-3</v>
      </c>
      <c r="P208" s="669">
        <v>1.4272450468496502E-3</v>
      </c>
      <c r="Q208" s="670">
        <v>4.2424067934664468E-3</v>
      </c>
      <c r="R208" s="668">
        <v>0.99988939445413683</v>
      </c>
      <c r="S208" s="668">
        <v>-7.5907252870252348E-6</v>
      </c>
      <c r="T208" s="668">
        <v>2.6924919947935214E-4</v>
      </c>
      <c r="U208" s="668">
        <v>1.4292121783981407E-3</v>
      </c>
      <c r="V208" s="669">
        <v>2.9836280959709794E-2</v>
      </c>
      <c r="W208" s="670">
        <v>4.1222473757987391E-2</v>
      </c>
      <c r="X208" s="668">
        <v>3.8351574348391218E-3</v>
      </c>
      <c r="Y208" s="668">
        <v>7.9586950492488276E-2</v>
      </c>
      <c r="Z208" s="668">
        <v>-5.8990263100121211E-2</v>
      </c>
    </row>
    <row r="209" spans="1:26" s="21" customFormat="1" x14ac:dyDescent="0.2">
      <c r="A209" s="122" t="s">
        <v>1945</v>
      </c>
      <c r="B209" s="122" t="s">
        <v>3631</v>
      </c>
      <c r="C209" s="123" t="s">
        <v>117</v>
      </c>
      <c r="D209" s="671">
        <v>1.6628500299313006E-2</v>
      </c>
      <c r="E209" s="672">
        <v>2.5967248199050164E-2</v>
      </c>
      <c r="F209" s="673">
        <v>5.0861689522716568E-3</v>
      </c>
      <c r="G209" s="671">
        <v>2.4207868526975274E-4</v>
      </c>
      <c r="H209" s="671">
        <v>1.7968616246748872E-3</v>
      </c>
      <c r="I209" s="671">
        <v>5.2729065028540356E-2</v>
      </c>
      <c r="J209" s="672">
        <v>2.2606723808193336E-3</v>
      </c>
      <c r="K209" s="673">
        <v>0.11928727060237156</v>
      </c>
      <c r="L209" s="671">
        <v>4.0866626490870988E-3</v>
      </c>
      <c r="M209" s="671">
        <v>0.96870236849939495</v>
      </c>
      <c r="N209" s="671">
        <v>-7.594289704528121E-6</v>
      </c>
      <c r="O209" s="671">
        <v>3.7477365681482205E-3</v>
      </c>
      <c r="P209" s="672">
        <v>2.5672030069070145E-4</v>
      </c>
      <c r="Q209" s="673">
        <v>4.085052274493647E-3</v>
      </c>
      <c r="R209" s="671">
        <v>0.96856351435763743</v>
      </c>
      <c r="S209" s="671">
        <v>-7.5907252870252348E-6</v>
      </c>
      <c r="T209" s="671">
        <v>1.0222625610922695E-4</v>
      </c>
      <c r="U209" s="671">
        <v>2.5841836168544988E-4</v>
      </c>
      <c r="V209" s="672">
        <v>2.8426105039275014E-2</v>
      </c>
      <c r="W209" s="673">
        <v>3.8703905337740055E-2</v>
      </c>
      <c r="X209" s="671">
        <v>3.6384117496912117E-3</v>
      </c>
      <c r="Y209" s="671">
        <v>7.0427356678275932E-2</v>
      </c>
      <c r="Z209" s="671">
        <v>-5.1753591302056208E-2</v>
      </c>
    </row>
    <row r="210" spans="1:26" s="21" customFormat="1" x14ac:dyDescent="0.2">
      <c r="A210" s="340" t="s">
        <v>297</v>
      </c>
      <c r="B210" s="340" t="s">
        <v>3632</v>
      </c>
      <c r="C210" s="341" t="s">
        <v>120</v>
      </c>
      <c r="D210" s="674">
        <v>1.6628500299313006E-2</v>
      </c>
      <c r="E210" s="675">
        <v>2.5967248199050164E-2</v>
      </c>
      <c r="F210" s="676">
        <v>5.0861689522716568E-3</v>
      </c>
      <c r="G210" s="674">
        <v>2.4207868526975274E-4</v>
      </c>
      <c r="H210" s="674">
        <v>1.7968616246748872E-3</v>
      </c>
      <c r="I210" s="674">
        <v>5.2729065028540356E-2</v>
      </c>
      <c r="J210" s="675">
        <v>2.2606723808193336E-3</v>
      </c>
      <c r="K210" s="676">
        <v>0.11928727060237156</v>
      </c>
      <c r="L210" s="674">
        <v>4.0866626490870988E-3</v>
      </c>
      <c r="M210" s="674">
        <v>0.96870236849939495</v>
      </c>
      <c r="N210" s="674">
        <v>-7.594289704528121E-6</v>
      </c>
      <c r="O210" s="674">
        <v>3.7477365681482205E-3</v>
      </c>
      <c r="P210" s="675">
        <v>2.5672030069070145E-4</v>
      </c>
      <c r="Q210" s="676">
        <v>4.085052274493647E-3</v>
      </c>
      <c r="R210" s="674">
        <v>0.96856351435763743</v>
      </c>
      <c r="S210" s="674">
        <v>-7.5907252870252348E-6</v>
      </c>
      <c r="T210" s="674">
        <v>1.0222625610922695E-4</v>
      </c>
      <c r="U210" s="674">
        <v>2.5841836168544988E-4</v>
      </c>
      <c r="V210" s="675">
        <v>2.8426105039275014E-2</v>
      </c>
      <c r="W210" s="676">
        <v>3.8703905337740055E-2</v>
      </c>
      <c r="X210" s="674">
        <v>3.6384117496912117E-3</v>
      </c>
      <c r="Y210" s="674">
        <v>7.0427356678275932E-2</v>
      </c>
      <c r="Z210" s="674">
        <v>-5.1753591302056208E-2</v>
      </c>
    </row>
    <row r="211" spans="1:26" s="21" customFormat="1" x14ac:dyDescent="0.2">
      <c r="A211" s="122" t="s">
        <v>1946</v>
      </c>
      <c r="B211" s="122" t="s">
        <v>3633</v>
      </c>
      <c r="C211" s="123" t="s">
        <v>117</v>
      </c>
      <c r="D211" s="671">
        <v>8.5518001539324016E-3</v>
      </c>
      <c r="E211" s="672">
        <v>1.0965945965879312E-3</v>
      </c>
      <c r="F211" s="673">
        <v>1.9579721433417223E-3</v>
      </c>
      <c r="G211" s="671">
        <v>7.0463431722480593E-5</v>
      </c>
      <c r="H211" s="671">
        <v>3.3565281703692736E-6</v>
      </c>
      <c r="I211" s="671">
        <v>6.8466479209380529E-5</v>
      </c>
      <c r="J211" s="672">
        <v>3.60583681140254E-4</v>
      </c>
      <c r="K211" s="673">
        <v>3.9938732101381241E-3</v>
      </c>
      <c r="L211" s="671">
        <v>1.574212225001067E-4</v>
      </c>
      <c r="M211" s="671">
        <v>3.1326988345326399E-2</v>
      </c>
      <c r="N211" s="671">
        <v>0</v>
      </c>
      <c r="O211" s="671">
        <v>2.6166033717076962E-3</v>
      </c>
      <c r="P211" s="672">
        <v>1.1705247461589487E-3</v>
      </c>
      <c r="Q211" s="673">
        <v>1.5735451897279989E-4</v>
      </c>
      <c r="R211" s="671">
        <v>3.1325880096499586E-2</v>
      </c>
      <c r="S211" s="671">
        <v>0</v>
      </c>
      <c r="T211" s="671">
        <v>1.670229433701252E-4</v>
      </c>
      <c r="U211" s="671">
        <v>1.1707938167126908E-3</v>
      </c>
      <c r="V211" s="672">
        <v>1.410175920434786E-3</v>
      </c>
      <c r="W211" s="673">
        <v>2.5185684202473305E-3</v>
      </c>
      <c r="X211" s="671">
        <v>1.967456851479107E-4</v>
      </c>
      <c r="Y211" s="671">
        <v>9.159593814212337E-3</v>
      </c>
      <c r="Z211" s="671">
        <v>-7.2366717980649918E-3</v>
      </c>
    </row>
    <row r="212" spans="1:26" s="21" customFormat="1" x14ac:dyDescent="0.2">
      <c r="A212" s="340" t="s">
        <v>298</v>
      </c>
      <c r="B212" s="340" t="s">
        <v>3634</v>
      </c>
      <c r="C212" s="341" t="s">
        <v>120</v>
      </c>
      <c r="D212" s="674">
        <v>8.5518001539324016E-3</v>
      </c>
      <c r="E212" s="675">
        <v>1.0965945965879312E-3</v>
      </c>
      <c r="F212" s="676">
        <v>1.9579721433417223E-3</v>
      </c>
      <c r="G212" s="674">
        <v>7.0463431722480593E-5</v>
      </c>
      <c r="H212" s="674">
        <v>3.3565281703692736E-6</v>
      </c>
      <c r="I212" s="674">
        <v>6.8466479209380529E-5</v>
      </c>
      <c r="J212" s="675">
        <v>3.60583681140254E-4</v>
      </c>
      <c r="K212" s="676">
        <v>3.9938732101381241E-3</v>
      </c>
      <c r="L212" s="674">
        <v>1.574212225001067E-4</v>
      </c>
      <c r="M212" s="674">
        <v>3.1326988345326399E-2</v>
      </c>
      <c r="N212" s="674">
        <v>0</v>
      </c>
      <c r="O212" s="674">
        <v>2.6166033717076962E-3</v>
      </c>
      <c r="P212" s="675">
        <v>1.1705247461589487E-3</v>
      </c>
      <c r="Q212" s="676">
        <v>1.5735451897279989E-4</v>
      </c>
      <c r="R212" s="674">
        <v>3.1325880096499586E-2</v>
      </c>
      <c r="S212" s="674">
        <v>0</v>
      </c>
      <c r="T212" s="674">
        <v>1.670229433701252E-4</v>
      </c>
      <c r="U212" s="674">
        <v>1.1707938167126908E-3</v>
      </c>
      <c r="V212" s="675">
        <v>1.410175920434786E-3</v>
      </c>
      <c r="W212" s="676">
        <v>2.5185684202473305E-3</v>
      </c>
      <c r="X212" s="674">
        <v>1.967456851479107E-4</v>
      </c>
      <c r="Y212" s="674">
        <v>9.159593814212337E-3</v>
      </c>
      <c r="Z212" s="674">
        <v>-7.2366717980649918E-3</v>
      </c>
    </row>
    <row r="213" spans="1:26" s="21" customFormat="1" x14ac:dyDescent="0.2">
      <c r="A213" s="336" t="s">
        <v>81</v>
      </c>
      <c r="B213" s="336" t="s">
        <v>82</v>
      </c>
      <c r="C213" s="337" t="s">
        <v>72</v>
      </c>
      <c r="D213" s="665">
        <v>0.17935025322830456</v>
      </c>
      <c r="E213" s="666">
        <v>0.10977440095707434</v>
      </c>
      <c r="F213" s="667">
        <v>6.8128221003230004E-3</v>
      </c>
      <c r="G213" s="665">
        <v>0.10234610662114343</v>
      </c>
      <c r="H213" s="665">
        <v>2.0581905692980008E-3</v>
      </c>
      <c r="I213" s="665">
        <v>1.5217401071176376E-2</v>
      </c>
      <c r="J213" s="666">
        <v>6.6042981816290633E-2</v>
      </c>
      <c r="K213" s="667">
        <v>0.28192144763467125</v>
      </c>
      <c r="L213" s="665">
        <v>0.16905475387239893</v>
      </c>
      <c r="M213" s="665">
        <v>1.1524232193257935</v>
      </c>
      <c r="N213" s="665">
        <v>4.9504580098299767E-3</v>
      </c>
      <c r="O213" s="665">
        <v>9.2342455042761604E-2</v>
      </c>
      <c r="P213" s="666">
        <v>5.5524858360574353E-3</v>
      </c>
      <c r="Q213" s="667">
        <v>0.16898599296952349</v>
      </c>
      <c r="R213" s="665">
        <v>1.1522652175224724</v>
      </c>
      <c r="S213" s="665">
        <v>4.9491180672996864E-3</v>
      </c>
      <c r="T213" s="665">
        <v>8.0505036346948208E-2</v>
      </c>
      <c r="U213" s="665">
        <v>5.5507387647420027E-3</v>
      </c>
      <c r="V213" s="666">
        <v>0.12702398373551765</v>
      </c>
      <c r="W213" s="667">
        <v>0.11716313002669207</v>
      </c>
      <c r="X213" s="665">
        <v>0.19305644148035198</v>
      </c>
      <c r="Y213" s="665">
        <v>0.17992035009754506</v>
      </c>
      <c r="Z213" s="665">
        <v>0.20395097522006761</v>
      </c>
    </row>
    <row r="214" spans="1:26" s="21" customFormat="1" x14ac:dyDescent="0.2">
      <c r="A214" s="338" t="s">
        <v>1947</v>
      </c>
      <c r="B214" s="338" t="s">
        <v>82</v>
      </c>
      <c r="C214" s="339" t="s">
        <v>79</v>
      </c>
      <c r="D214" s="668">
        <v>0.17935025322830456</v>
      </c>
      <c r="E214" s="669">
        <v>0.10977440095707434</v>
      </c>
      <c r="F214" s="670">
        <v>6.8128221003230004E-3</v>
      </c>
      <c r="G214" s="668">
        <v>0.10234610662114343</v>
      </c>
      <c r="H214" s="668">
        <v>2.0581905692980008E-3</v>
      </c>
      <c r="I214" s="668">
        <v>1.5217401071176376E-2</v>
      </c>
      <c r="J214" s="669">
        <v>6.6042981816290633E-2</v>
      </c>
      <c r="K214" s="670">
        <v>0.28192144763467125</v>
      </c>
      <c r="L214" s="668">
        <v>0.16905475387239893</v>
      </c>
      <c r="M214" s="668">
        <v>1.1524232193257935</v>
      </c>
      <c r="N214" s="668">
        <v>4.9504580098299767E-3</v>
      </c>
      <c r="O214" s="668">
        <v>9.2342455042761604E-2</v>
      </c>
      <c r="P214" s="669">
        <v>5.5524858360574353E-3</v>
      </c>
      <c r="Q214" s="670">
        <v>0.16898599296952349</v>
      </c>
      <c r="R214" s="668">
        <v>1.1522652175224724</v>
      </c>
      <c r="S214" s="668">
        <v>4.9491180672996864E-3</v>
      </c>
      <c r="T214" s="668">
        <v>8.0505036346948208E-2</v>
      </c>
      <c r="U214" s="668">
        <v>5.5507387647420027E-3</v>
      </c>
      <c r="V214" s="669">
        <v>0.12702398373551765</v>
      </c>
      <c r="W214" s="670">
        <v>0.11716313002669207</v>
      </c>
      <c r="X214" s="668">
        <v>0.19305644148035198</v>
      </c>
      <c r="Y214" s="668">
        <v>0.17992035009754506</v>
      </c>
      <c r="Z214" s="668">
        <v>0.20395097522006761</v>
      </c>
    </row>
    <row r="215" spans="1:26" s="21" customFormat="1" x14ac:dyDescent="0.2">
      <c r="A215" s="122" t="s">
        <v>1948</v>
      </c>
      <c r="B215" s="122" t="s">
        <v>3635</v>
      </c>
      <c r="C215" s="123" t="s">
        <v>117</v>
      </c>
      <c r="D215" s="671">
        <v>4.1808800752558418E-2</v>
      </c>
      <c r="E215" s="672">
        <v>4.8525197476983395E-3</v>
      </c>
      <c r="F215" s="673">
        <v>1.3064867966302057E-3</v>
      </c>
      <c r="G215" s="671">
        <v>1.4898040603744013E-4</v>
      </c>
      <c r="H215" s="671">
        <v>3.2372982121637598E-5</v>
      </c>
      <c r="I215" s="671">
        <v>1.0716102122705221E-3</v>
      </c>
      <c r="J215" s="672">
        <v>3.2884216910835637E-4</v>
      </c>
      <c r="K215" s="673">
        <v>2.2659802259362392E-2</v>
      </c>
      <c r="L215" s="671">
        <v>2.2818894394154896E-2</v>
      </c>
      <c r="M215" s="671">
        <v>2.4004618812148437E-2</v>
      </c>
      <c r="N215" s="671">
        <v>3.5072194492282204E-3</v>
      </c>
      <c r="O215" s="671">
        <v>1.904005764928253E-2</v>
      </c>
      <c r="P215" s="672">
        <v>3.4398882436755083E-4</v>
      </c>
      <c r="Q215" s="673">
        <v>2.2809492790703483E-2</v>
      </c>
      <c r="R215" s="671">
        <v>2.4001180773393204E-2</v>
      </c>
      <c r="S215" s="671">
        <v>3.5062689811158863E-3</v>
      </c>
      <c r="T215" s="671">
        <v>1.6851295044655351E-2</v>
      </c>
      <c r="U215" s="671">
        <v>3.4401017847271302E-4</v>
      </c>
      <c r="V215" s="672">
        <v>1.3537756895999601E-2</v>
      </c>
      <c r="W215" s="673">
        <v>8.3253828916194459E-3</v>
      </c>
      <c r="X215" s="671">
        <v>3.2123064018208282E-2</v>
      </c>
      <c r="Y215" s="671">
        <v>5.502827418872769E-3</v>
      </c>
      <c r="Z215" s="671">
        <v>5.4200793027482465E-2</v>
      </c>
    </row>
    <row r="216" spans="1:26" s="21" customFormat="1" x14ac:dyDescent="0.2">
      <c r="A216" s="340" t="s">
        <v>299</v>
      </c>
      <c r="B216" s="340" t="s">
        <v>3112</v>
      </c>
      <c r="C216" s="341" t="s">
        <v>120</v>
      </c>
      <c r="D216" s="674">
        <v>4.1808800752558418E-2</v>
      </c>
      <c r="E216" s="675">
        <v>4.8525197476983395E-3</v>
      </c>
      <c r="F216" s="676">
        <v>1.3064867966302057E-3</v>
      </c>
      <c r="G216" s="674">
        <v>1.4898040603744013E-4</v>
      </c>
      <c r="H216" s="674">
        <v>3.2372982121637598E-5</v>
      </c>
      <c r="I216" s="674">
        <v>1.0716102122705221E-3</v>
      </c>
      <c r="J216" s="675">
        <v>3.2884216910835637E-4</v>
      </c>
      <c r="K216" s="676">
        <v>2.2659802259362392E-2</v>
      </c>
      <c r="L216" s="674">
        <v>2.2818894394154896E-2</v>
      </c>
      <c r="M216" s="674">
        <v>2.4004618812148437E-2</v>
      </c>
      <c r="N216" s="674">
        <v>3.5072194492282204E-3</v>
      </c>
      <c r="O216" s="674">
        <v>1.904005764928253E-2</v>
      </c>
      <c r="P216" s="675">
        <v>3.4398882436755083E-4</v>
      </c>
      <c r="Q216" s="676">
        <v>2.2809492790703483E-2</v>
      </c>
      <c r="R216" s="674">
        <v>2.4001180773393204E-2</v>
      </c>
      <c r="S216" s="674">
        <v>3.5062689811158863E-3</v>
      </c>
      <c r="T216" s="674">
        <v>1.6851295044655351E-2</v>
      </c>
      <c r="U216" s="674">
        <v>3.4401017847271302E-4</v>
      </c>
      <c r="V216" s="675">
        <v>1.3537756895999601E-2</v>
      </c>
      <c r="W216" s="676">
        <v>8.3253828916194459E-3</v>
      </c>
      <c r="X216" s="674">
        <v>3.2123064018208282E-2</v>
      </c>
      <c r="Y216" s="674">
        <v>5.502827418872769E-3</v>
      </c>
      <c r="Z216" s="674">
        <v>5.4200793027482465E-2</v>
      </c>
    </row>
    <row r="217" spans="1:26" s="21" customFormat="1" x14ac:dyDescent="0.2">
      <c r="A217" s="122" t="s">
        <v>1949</v>
      </c>
      <c r="B217" s="122" t="s">
        <v>3636</v>
      </c>
      <c r="C217" s="123" t="s">
        <v>117</v>
      </c>
      <c r="D217" s="671">
        <v>4.4421850799593314E-2</v>
      </c>
      <c r="E217" s="672">
        <v>8.3902788566187041E-3</v>
      </c>
      <c r="F217" s="673">
        <v>2.6938207055119773E-4</v>
      </c>
      <c r="G217" s="671">
        <v>2.632598096891282E-5</v>
      </c>
      <c r="H217" s="671">
        <v>1.7189780340302999E-4</v>
      </c>
      <c r="I217" s="671">
        <v>1.0368573866039164E-3</v>
      </c>
      <c r="J217" s="672">
        <v>1.1161639775059674E-4</v>
      </c>
      <c r="K217" s="673">
        <v>4.0978914687230299E-2</v>
      </c>
      <c r="L217" s="671">
        <v>4.3601558000229773E-2</v>
      </c>
      <c r="M217" s="671">
        <v>2.7302051840806384E-2</v>
      </c>
      <c r="N217" s="671">
        <v>2.3483476858325743E-4</v>
      </c>
      <c r="O217" s="671">
        <v>3.5116546664631966E-2</v>
      </c>
      <c r="P217" s="672">
        <v>3.1626574546913753E-5</v>
      </c>
      <c r="Q217" s="673">
        <v>4.3583534561569416E-2</v>
      </c>
      <c r="R217" s="671">
        <v>2.7302485275382104E-2</v>
      </c>
      <c r="S217" s="671">
        <v>2.3476697305911223E-4</v>
      </c>
      <c r="T217" s="671">
        <v>3.5684545220006067E-2</v>
      </c>
      <c r="U217" s="671">
        <v>3.1630688183491347E-5</v>
      </c>
      <c r="V217" s="672">
        <v>2.5152940719744395E-2</v>
      </c>
      <c r="W217" s="673">
        <v>1.6794877496395709E-2</v>
      </c>
      <c r="X217" s="671">
        <v>5.402476038402132E-2</v>
      </c>
      <c r="Y217" s="671">
        <v>1.0217997806892261E-2</v>
      </c>
      <c r="Z217" s="671">
        <v>9.0356286940611374E-2</v>
      </c>
    </row>
    <row r="218" spans="1:26" s="21" customFormat="1" x14ac:dyDescent="0.2">
      <c r="A218" s="340" t="s">
        <v>300</v>
      </c>
      <c r="B218" s="340" t="s">
        <v>3144</v>
      </c>
      <c r="C218" s="341" t="s">
        <v>120</v>
      </c>
      <c r="D218" s="674">
        <v>4.4421850799593314E-2</v>
      </c>
      <c r="E218" s="675">
        <v>8.3902788566187041E-3</v>
      </c>
      <c r="F218" s="676">
        <v>2.6938207055119773E-4</v>
      </c>
      <c r="G218" s="674">
        <v>2.632598096891282E-5</v>
      </c>
      <c r="H218" s="674">
        <v>1.7189780340302999E-4</v>
      </c>
      <c r="I218" s="674">
        <v>1.0368573866039164E-3</v>
      </c>
      <c r="J218" s="675">
        <v>1.1161639775059674E-4</v>
      </c>
      <c r="K218" s="676">
        <v>4.0978914687230299E-2</v>
      </c>
      <c r="L218" s="674">
        <v>4.3601558000229773E-2</v>
      </c>
      <c r="M218" s="674">
        <v>2.7302051840806384E-2</v>
      </c>
      <c r="N218" s="674">
        <v>2.3483476858325743E-4</v>
      </c>
      <c r="O218" s="674">
        <v>3.5116546664631966E-2</v>
      </c>
      <c r="P218" s="675">
        <v>3.1626574546913753E-5</v>
      </c>
      <c r="Q218" s="676">
        <v>4.3583534561569416E-2</v>
      </c>
      <c r="R218" s="674">
        <v>2.7302485275382104E-2</v>
      </c>
      <c r="S218" s="674">
        <v>2.3476697305911223E-4</v>
      </c>
      <c r="T218" s="674">
        <v>3.5684545220006067E-2</v>
      </c>
      <c r="U218" s="674">
        <v>3.1630688183491347E-5</v>
      </c>
      <c r="V218" s="675">
        <v>2.5152940719744395E-2</v>
      </c>
      <c r="W218" s="676">
        <v>1.6794877496395709E-2</v>
      </c>
      <c r="X218" s="674">
        <v>5.402476038402132E-2</v>
      </c>
      <c r="Y218" s="674">
        <v>1.0217997806892261E-2</v>
      </c>
      <c r="Z218" s="674">
        <v>9.0356286940611374E-2</v>
      </c>
    </row>
    <row r="219" spans="1:26" s="21" customFormat="1" x14ac:dyDescent="0.2">
      <c r="A219" s="122" t="s">
        <v>1950</v>
      </c>
      <c r="B219" s="122" t="s">
        <v>3637</v>
      </c>
      <c r="C219" s="123" t="s">
        <v>117</v>
      </c>
      <c r="D219" s="671">
        <v>4.2759000769662008E-3</v>
      </c>
      <c r="E219" s="672">
        <v>9.2759153463969793E-4</v>
      </c>
      <c r="F219" s="673">
        <v>4.8359115788091174E-5</v>
      </c>
      <c r="G219" s="671">
        <v>1.2758286058216906E-6</v>
      </c>
      <c r="H219" s="671">
        <v>3.9903778649345522E-5</v>
      </c>
      <c r="I219" s="671">
        <v>1.5022944874434846E-3</v>
      </c>
      <c r="J219" s="672">
        <v>4.3187884936556005E-5</v>
      </c>
      <c r="K219" s="673">
        <v>4.4090124296981585E-3</v>
      </c>
      <c r="L219" s="671">
        <v>1.5106534516077885E-3</v>
      </c>
      <c r="M219" s="671">
        <v>2.4744119176300067E-2</v>
      </c>
      <c r="N219" s="671">
        <v>0</v>
      </c>
      <c r="O219" s="671">
        <v>4.3782794748036319E-3</v>
      </c>
      <c r="P219" s="672">
        <v>3.4556031047043478E-7</v>
      </c>
      <c r="Q219" s="673">
        <v>1.5100131772233514E-3</v>
      </c>
      <c r="R219" s="671">
        <v>2.474057271708012E-2</v>
      </c>
      <c r="S219" s="671">
        <v>0</v>
      </c>
      <c r="T219" s="671">
        <v>4.4986600608695167E-3</v>
      </c>
      <c r="U219" s="671">
        <v>3.4558268689507857E-7</v>
      </c>
      <c r="V219" s="672">
        <v>1.5630117966136522E-3</v>
      </c>
      <c r="W219" s="673">
        <v>1.7023740612792596E-3</v>
      </c>
      <c r="X219" s="671">
        <v>1.1772525997281627E-3</v>
      </c>
      <c r="Y219" s="671">
        <v>2.0230152702483623E-3</v>
      </c>
      <c r="Z219" s="671">
        <v>4.7581183768883798E-4</v>
      </c>
    </row>
    <row r="220" spans="1:26" s="21" customFormat="1" x14ac:dyDescent="0.2">
      <c r="A220" s="340" t="s">
        <v>301</v>
      </c>
      <c r="B220" s="340" t="s">
        <v>3638</v>
      </c>
      <c r="C220" s="341" t="s">
        <v>120</v>
      </c>
      <c r="D220" s="674">
        <v>4.2759000769662008E-3</v>
      </c>
      <c r="E220" s="675">
        <v>9.2759153463969793E-4</v>
      </c>
      <c r="F220" s="676">
        <v>4.8359115788091174E-5</v>
      </c>
      <c r="G220" s="674">
        <v>1.2758286058216906E-6</v>
      </c>
      <c r="H220" s="674">
        <v>3.9903778649345522E-5</v>
      </c>
      <c r="I220" s="674">
        <v>1.5022944874434846E-3</v>
      </c>
      <c r="J220" s="675">
        <v>4.3187884936556005E-5</v>
      </c>
      <c r="K220" s="676">
        <v>4.4090124296981585E-3</v>
      </c>
      <c r="L220" s="674">
        <v>1.5106534516077885E-3</v>
      </c>
      <c r="M220" s="674">
        <v>2.4744119176300067E-2</v>
      </c>
      <c r="N220" s="674">
        <v>0</v>
      </c>
      <c r="O220" s="674">
        <v>4.3782794748036319E-3</v>
      </c>
      <c r="P220" s="675">
        <v>3.4556031047043478E-7</v>
      </c>
      <c r="Q220" s="676">
        <v>1.5100131772233514E-3</v>
      </c>
      <c r="R220" s="674">
        <v>2.474057271708012E-2</v>
      </c>
      <c r="S220" s="674">
        <v>0</v>
      </c>
      <c r="T220" s="674">
        <v>4.4986600608695167E-3</v>
      </c>
      <c r="U220" s="674">
        <v>3.4558268689507857E-7</v>
      </c>
      <c r="V220" s="675">
        <v>1.5630117966136522E-3</v>
      </c>
      <c r="W220" s="676">
        <v>1.7023740612792596E-3</v>
      </c>
      <c r="X220" s="674">
        <v>1.1772525997281627E-3</v>
      </c>
      <c r="Y220" s="674">
        <v>2.0230152702483623E-3</v>
      </c>
      <c r="Z220" s="674">
        <v>4.7581183768883798E-4</v>
      </c>
    </row>
    <row r="221" spans="1:26" s="21" customFormat="1" x14ac:dyDescent="0.2">
      <c r="A221" s="122" t="s">
        <v>1951</v>
      </c>
      <c r="B221" s="122" t="s">
        <v>3639</v>
      </c>
      <c r="C221" s="123" t="s">
        <v>117</v>
      </c>
      <c r="D221" s="671">
        <v>0</v>
      </c>
      <c r="E221" s="672">
        <v>0</v>
      </c>
      <c r="F221" s="673">
        <v>0</v>
      </c>
      <c r="G221" s="671">
        <v>0</v>
      </c>
      <c r="H221" s="671">
        <v>0</v>
      </c>
      <c r="I221" s="671">
        <v>0</v>
      </c>
      <c r="J221" s="672">
        <v>0</v>
      </c>
      <c r="K221" s="673">
        <v>0</v>
      </c>
      <c r="L221" s="671">
        <v>0</v>
      </c>
      <c r="M221" s="671">
        <v>0</v>
      </c>
      <c r="N221" s="671">
        <v>0</v>
      </c>
      <c r="O221" s="671">
        <v>0</v>
      </c>
      <c r="P221" s="672">
        <v>0</v>
      </c>
      <c r="Q221" s="673">
        <v>0</v>
      </c>
      <c r="R221" s="671">
        <v>0</v>
      </c>
      <c r="S221" s="671">
        <v>0</v>
      </c>
      <c r="T221" s="671">
        <v>0</v>
      </c>
      <c r="U221" s="671">
        <v>0</v>
      </c>
      <c r="V221" s="672">
        <v>0</v>
      </c>
      <c r="W221" s="673">
        <v>0</v>
      </c>
      <c r="X221" s="671">
        <v>0</v>
      </c>
      <c r="Y221" s="671">
        <v>0</v>
      </c>
      <c r="Z221" s="671">
        <v>0</v>
      </c>
    </row>
    <row r="222" spans="1:26" s="21" customFormat="1" x14ac:dyDescent="0.2">
      <c r="A222" s="340" t="s">
        <v>302</v>
      </c>
      <c r="B222" s="340" t="s">
        <v>3640</v>
      </c>
      <c r="C222" s="341" t="s">
        <v>120</v>
      </c>
      <c r="D222" s="674">
        <v>0</v>
      </c>
      <c r="E222" s="675">
        <v>0</v>
      </c>
      <c r="F222" s="676">
        <v>0</v>
      </c>
      <c r="G222" s="674">
        <v>0</v>
      </c>
      <c r="H222" s="674">
        <v>0</v>
      </c>
      <c r="I222" s="674">
        <v>0</v>
      </c>
      <c r="J222" s="675">
        <v>0</v>
      </c>
      <c r="K222" s="676">
        <v>0</v>
      </c>
      <c r="L222" s="674">
        <v>0</v>
      </c>
      <c r="M222" s="674">
        <v>0</v>
      </c>
      <c r="N222" s="674">
        <v>0</v>
      </c>
      <c r="O222" s="674">
        <v>0</v>
      </c>
      <c r="P222" s="675">
        <v>0</v>
      </c>
      <c r="Q222" s="676">
        <v>0</v>
      </c>
      <c r="R222" s="674">
        <v>0</v>
      </c>
      <c r="S222" s="674">
        <v>0</v>
      </c>
      <c r="T222" s="674">
        <v>0</v>
      </c>
      <c r="U222" s="674">
        <v>0</v>
      </c>
      <c r="V222" s="675">
        <v>0</v>
      </c>
      <c r="W222" s="676">
        <v>0</v>
      </c>
      <c r="X222" s="674">
        <v>0</v>
      </c>
      <c r="Y222" s="674">
        <v>0</v>
      </c>
      <c r="Z222" s="674">
        <v>0</v>
      </c>
    </row>
    <row r="223" spans="1:26" s="21" customFormat="1" x14ac:dyDescent="0.2">
      <c r="A223" s="122" t="s">
        <v>1952</v>
      </c>
      <c r="B223" s="122" t="s">
        <v>3347</v>
      </c>
      <c r="C223" s="123" t="s">
        <v>117</v>
      </c>
      <c r="D223" s="671">
        <v>6.4138501154493016E-2</v>
      </c>
      <c r="E223" s="672">
        <v>1.8191931267955763E-2</v>
      </c>
      <c r="F223" s="673">
        <v>4.182032363179508E-4</v>
      </c>
      <c r="G223" s="671">
        <v>5.3202126546827389E-5</v>
      </c>
      <c r="H223" s="671">
        <v>1.6703651777285355E-3</v>
      </c>
      <c r="I223" s="671">
        <v>-8.8325287378741152E-3</v>
      </c>
      <c r="J223" s="672">
        <v>2.6554038027457895E-4</v>
      </c>
      <c r="K223" s="673">
        <v>8.8758478376063127E-2</v>
      </c>
      <c r="L223" s="671">
        <v>8.9539515290113419E-2</v>
      </c>
      <c r="M223" s="671">
        <v>0.11216512800392027</v>
      </c>
      <c r="N223" s="671">
        <v>1.2084037920184983E-3</v>
      </c>
      <c r="O223" s="671">
        <v>2.6627019081991617E-2</v>
      </c>
      <c r="P223" s="672">
        <v>3.0560758194727194E-3</v>
      </c>
      <c r="Q223" s="673">
        <v>8.9502730541054565E-2</v>
      </c>
      <c r="R223" s="671">
        <v>0.11214922600526842</v>
      </c>
      <c r="S223" s="671">
        <v>1.2080821131246885E-3</v>
      </c>
      <c r="T223" s="671">
        <v>2.1943748274573745E-2</v>
      </c>
      <c r="U223" s="671">
        <v>3.0540364903377071E-3</v>
      </c>
      <c r="V223" s="672">
        <v>5.3581957531198154E-2</v>
      </c>
      <c r="W223" s="673">
        <v>3.9331209731994332E-2</v>
      </c>
      <c r="X223" s="671">
        <v>9.4511479960065314E-2</v>
      </c>
      <c r="Y223" s="671">
        <v>9.8145690974292821E-3</v>
      </c>
      <c r="Z223" s="671">
        <v>0.16475561317692053</v>
      </c>
    </row>
    <row r="224" spans="1:26" s="21" customFormat="1" x14ac:dyDescent="0.2">
      <c r="A224" s="340" t="s">
        <v>303</v>
      </c>
      <c r="B224" s="340" t="s">
        <v>3347</v>
      </c>
      <c r="C224" s="341" t="s">
        <v>120</v>
      </c>
      <c r="D224" s="674">
        <v>6.4138501154493016E-2</v>
      </c>
      <c r="E224" s="675">
        <v>1.8191931267955763E-2</v>
      </c>
      <c r="F224" s="676">
        <v>4.182032363179508E-4</v>
      </c>
      <c r="G224" s="674">
        <v>5.3202126546827389E-5</v>
      </c>
      <c r="H224" s="674">
        <v>1.6703651777285355E-3</v>
      </c>
      <c r="I224" s="674">
        <v>-8.8325287378741152E-3</v>
      </c>
      <c r="J224" s="675">
        <v>2.6554038027457895E-4</v>
      </c>
      <c r="K224" s="676">
        <v>8.8758478376063127E-2</v>
      </c>
      <c r="L224" s="674">
        <v>8.9539515290113419E-2</v>
      </c>
      <c r="M224" s="674">
        <v>0.11216512800392027</v>
      </c>
      <c r="N224" s="674">
        <v>1.2084037920184983E-3</v>
      </c>
      <c r="O224" s="674">
        <v>2.6627019081991617E-2</v>
      </c>
      <c r="P224" s="675">
        <v>3.0560758194727194E-3</v>
      </c>
      <c r="Q224" s="676">
        <v>8.9502730541054565E-2</v>
      </c>
      <c r="R224" s="674">
        <v>0.11214922600526842</v>
      </c>
      <c r="S224" s="674">
        <v>1.2080821131246885E-3</v>
      </c>
      <c r="T224" s="674">
        <v>2.1943748274573745E-2</v>
      </c>
      <c r="U224" s="674">
        <v>3.0540364903377071E-3</v>
      </c>
      <c r="V224" s="675">
        <v>5.3581957531198154E-2</v>
      </c>
      <c r="W224" s="676">
        <v>3.9331209731994332E-2</v>
      </c>
      <c r="X224" s="674">
        <v>9.4511479960065314E-2</v>
      </c>
      <c r="Y224" s="674">
        <v>9.8145690974292821E-3</v>
      </c>
      <c r="Z224" s="674">
        <v>0.16475561317692053</v>
      </c>
    </row>
    <row r="225" spans="1:26" s="21" customFormat="1" x14ac:dyDescent="0.2">
      <c r="A225" s="122" t="s">
        <v>1953</v>
      </c>
      <c r="B225" s="122" t="s">
        <v>3641</v>
      </c>
      <c r="C225" s="123" t="s">
        <v>117</v>
      </c>
      <c r="D225" s="671">
        <v>0</v>
      </c>
      <c r="E225" s="672">
        <v>0</v>
      </c>
      <c r="F225" s="673">
        <v>0</v>
      </c>
      <c r="G225" s="671">
        <v>0</v>
      </c>
      <c r="H225" s="671">
        <v>0</v>
      </c>
      <c r="I225" s="671">
        <v>0</v>
      </c>
      <c r="J225" s="672">
        <v>0</v>
      </c>
      <c r="K225" s="673">
        <v>0</v>
      </c>
      <c r="L225" s="671">
        <v>0</v>
      </c>
      <c r="M225" s="671">
        <v>0</v>
      </c>
      <c r="N225" s="671">
        <v>0</v>
      </c>
      <c r="O225" s="671">
        <v>0</v>
      </c>
      <c r="P225" s="672">
        <v>0</v>
      </c>
      <c r="Q225" s="673">
        <v>0</v>
      </c>
      <c r="R225" s="671">
        <v>0</v>
      </c>
      <c r="S225" s="671">
        <v>0</v>
      </c>
      <c r="T225" s="671">
        <v>0</v>
      </c>
      <c r="U225" s="671">
        <v>0</v>
      </c>
      <c r="V225" s="672">
        <v>0</v>
      </c>
      <c r="W225" s="673">
        <v>0</v>
      </c>
      <c r="X225" s="671">
        <v>0</v>
      </c>
      <c r="Y225" s="671">
        <v>0</v>
      </c>
      <c r="Z225" s="671">
        <v>0</v>
      </c>
    </row>
    <row r="226" spans="1:26" s="21" customFormat="1" x14ac:dyDescent="0.2">
      <c r="A226" s="340" t="s">
        <v>304</v>
      </c>
      <c r="B226" s="340" t="s">
        <v>3641</v>
      </c>
      <c r="C226" s="341" t="s">
        <v>120</v>
      </c>
      <c r="D226" s="674">
        <v>0</v>
      </c>
      <c r="E226" s="675">
        <v>0</v>
      </c>
      <c r="F226" s="676">
        <v>0</v>
      </c>
      <c r="G226" s="674">
        <v>0</v>
      </c>
      <c r="H226" s="674">
        <v>0</v>
      </c>
      <c r="I226" s="674">
        <v>0</v>
      </c>
      <c r="J226" s="675">
        <v>0</v>
      </c>
      <c r="K226" s="676">
        <v>0</v>
      </c>
      <c r="L226" s="674">
        <v>0</v>
      </c>
      <c r="M226" s="674">
        <v>0</v>
      </c>
      <c r="N226" s="674">
        <v>0</v>
      </c>
      <c r="O226" s="674">
        <v>0</v>
      </c>
      <c r="P226" s="675">
        <v>0</v>
      </c>
      <c r="Q226" s="676">
        <v>0</v>
      </c>
      <c r="R226" s="674">
        <v>0</v>
      </c>
      <c r="S226" s="674">
        <v>0</v>
      </c>
      <c r="T226" s="674">
        <v>0</v>
      </c>
      <c r="U226" s="674">
        <v>0</v>
      </c>
      <c r="V226" s="675">
        <v>0</v>
      </c>
      <c r="W226" s="676">
        <v>0</v>
      </c>
      <c r="X226" s="674">
        <v>0</v>
      </c>
      <c r="Y226" s="674">
        <v>0</v>
      </c>
      <c r="Z226" s="674">
        <v>0</v>
      </c>
    </row>
    <row r="227" spans="1:26" s="21" customFormat="1" x14ac:dyDescent="0.2">
      <c r="A227" s="122" t="s">
        <v>1954</v>
      </c>
      <c r="B227" s="122" t="s">
        <v>3642</v>
      </c>
      <c r="C227" s="123" t="s">
        <v>117</v>
      </c>
      <c r="D227" s="671">
        <v>2.2804800410486409E-2</v>
      </c>
      <c r="E227" s="672">
        <v>7.7330373431411428E-2</v>
      </c>
      <c r="F227" s="673">
        <v>4.7694134823692436E-3</v>
      </c>
      <c r="G227" s="671">
        <v>0.10211615397291206</v>
      </c>
      <c r="H227" s="671">
        <v>1.4364561651327641E-4</v>
      </c>
      <c r="I227" s="671">
        <v>2.0439167709938661E-2</v>
      </c>
      <c r="J227" s="672">
        <v>6.5293531299737459E-2</v>
      </c>
      <c r="K227" s="673">
        <v>0.1247129387586754</v>
      </c>
      <c r="L227" s="671">
        <v>1.136322479783204E-2</v>
      </c>
      <c r="M227" s="671">
        <v>0.96237056009538369</v>
      </c>
      <c r="N227" s="671">
        <v>0</v>
      </c>
      <c r="O227" s="671">
        <v>7.1805521720518534E-3</v>
      </c>
      <c r="P227" s="672">
        <v>2.1186683483437811E-3</v>
      </c>
      <c r="Q227" s="673">
        <v>1.1359407549515263E-2</v>
      </c>
      <c r="R227" s="671">
        <v>0.96223527467186531</v>
      </c>
      <c r="S227" s="671">
        <v>0</v>
      </c>
      <c r="T227" s="671">
        <v>1.526787746843516E-3</v>
      </c>
      <c r="U227" s="671">
        <v>2.1189349052660005E-3</v>
      </c>
      <c r="V227" s="672">
        <v>3.3017319550898414E-2</v>
      </c>
      <c r="W227" s="673">
        <v>5.0845499948161933E-2</v>
      </c>
      <c r="X227" s="671">
        <v>1.0909633628537098E-2</v>
      </c>
      <c r="Y227" s="671">
        <v>0.1519516169530582</v>
      </c>
      <c r="Z227" s="671">
        <v>-0.10606478450443599</v>
      </c>
    </row>
    <row r="228" spans="1:26" s="21" customFormat="1" x14ac:dyDescent="0.2">
      <c r="A228" s="340" t="s">
        <v>305</v>
      </c>
      <c r="B228" s="340" t="s">
        <v>3065</v>
      </c>
      <c r="C228" s="341" t="s">
        <v>120</v>
      </c>
      <c r="D228" s="674">
        <v>2.2804800410486409E-2</v>
      </c>
      <c r="E228" s="675">
        <v>7.7330373431411428E-2</v>
      </c>
      <c r="F228" s="676">
        <v>4.7694134823692436E-3</v>
      </c>
      <c r="G228" s="674">
        <v>0.10211615397291206</v>
      </c>
      <c r="H228" s="674">
        <v>1.4364561651327641E-4</v>
      </c>
      <c r="I228" s="674">
        <v>2.0439167709938661E-2</v>
      </c>
      <c r="J228" s="675">
        <v>6.5293531299737459E-2</v>
      </c>
      <c r="K228" s="676">
        <v>0.1247129387586754</v>
      </c>
      <c r="L228" s="674">
        <v>1.136322479783204E-2</v>
      </c>
      <c r="M228" s="674">
        <v>0.96237056009538369</v>
      </c>
      <c r="N228" s="674">
        <v>0</v>
      </c>
      <c r="O228" s="674">
        <v>7.1805521720518534E-3</v>
      </c>
      <c r="P228" s="675">
        <v>2.1186683483437811E-3</v>
      </c>
      <c r="Q228" s="676">
        <v>1.1359407549515263E-2</v>
      </c>
      <c r="R228" s="674">
        <v>0.96223527467186531</v>
      </c>
      <c r="S228" s="674">
        <v>0</v>
      </c>
      <c r="T228" s="674">
        <v>1.526787746843516E-3</v>
      </c>
      <c r="U228" s="674">
        <v>2.1189349052660005E-3</v>
      </c>
      <c r="V228" s="675">
        <v>3.3017319550898414E-2</v>
      </c>
      <c r="W228" s="676">
        <v>5.0845499948161933E-2</v>
      </c>
      <c r="X228" s="674">
        <v>1.0909633628537098E-2</v>
      </c>
      <c r="Y228" s="674">
        <v>0.1519516169530582</v>
      </c>
      <c r="Z228" s="674">
        <v>-0.10606478450443599</v>
      </c>
    </row>
    <row r="229" spans="1:26" s="21" customFormat="1" x14ac:dyDescent="0.2">
      <c r="A229" s="336" t="s">
        <v>83</v>
      </c>
      <c r="B229" s="336" t="s">
        <v>84</v>
      </c>
      <c r="C229" s="337" t="s">
        <v>72</v>
      </c>
      <c r="D229" s="665">
        <v>5.7012001026216022E-3</v>
      </c>
      <c r="E229" s="666">
        <v>0.50091180339178987</v>
      </c>
      <c r="F229" s="667">
        <v>6.6583702971597866E-2</v>
      </c>
      <c r="G229" s="665">
        <v>0.88454180715207498</v>
      </c>
      <c r="H229" s="665">
        <v>1.3439370832030255E-2</v>
      </c>
      <c r="I229" s="665">
        <v>3.5411242035816068E-2</v>
      </c>
      <c r="J229" s="666">
        <v>0.56946140451458027</v>
      </c>
      <c r="K229" s="667">
        <v>0.23106893947223173</v>
      </c>
      <c r="L229" s="665">
        <v>0.27876317251884203</v>
      </c>
      <c r="M229" s="665">
        <v>7.8765971346821475E-4</v>
      </c>
      <c r="N229" s="665">
        <v>0</v>
      </c>
      <c r="O229" s="665">
        <v>4.7187126173727917E-3</v>
      </c>
      <c r="P229" s="666">
        <v>0.69284279341904809</v>
      </c>
      <c r="Q229" s="667">
        <v>0.27864510094856515</v>
      </c>
      <c r="R229" s="665">
        <v>7.8754666734005038E-4</v>
      </c>
      <c r="S229" s="665">
        <v>0</v>
      </c>
      <c r="T229" s="665">
        <v>1.7946007461813204E-3</v>
      </c>
      <c r="U229" s="665">
        <v>0.69291704861218917</v>
      </c>
      <c r="V229" s="666">
        <v>0.43530723213794514</v>
      </c>
      <c r="W229" s="667">
        <v>0.44841032197007935</v>
      </c>
      <c r="X229" s="665">
        <v>0.20731258751659587</v>
      </c>
      <c r="Y229" s="665">
        <v>5.5660313803180018E-2</v>
      </c>
      <c r="Z229" s="665">
        <v>0.3330867439629982</v>
      </c>
    </row>
    <row r="230" spans="1:26" s="21" customFormat="1" x14ac:dyDescent="0.2">
      <c r="A230" s="338" t="s">
        <v>1955</v>
      </c>
      <c r="B230" s="338" t="s">
        <v>84</v>
      </c>
      <c r="C230" s="339" t="s">
        <v>79</v>
      </c>
      <c r="D230" s="668">
        <v>5.7012001026216022E-3</v>
      </c>
      <c r="E230" s="669">
        <v>0.50091180339178987</v>
      </c>
      <c r="F230" s="670">
        <v>6.6583702971597866E-2</v>
      </c>
      <c r="G230" s="668">
        <v>0.88454180715207498</v>
      </c>
      <c r="H230" s="668">
        <v>1.3439370832030255E-2</v>
      </c>
      <c r="I230" s="668">
        <v>3.5411242035816068E-2</v>
      </c>
      <c r="J230" s="669">
        <v>0.56946140451458027</v>
      </c>
      <c r="K230" s="670">
        <v>0.23106893947223173</v>
      </c>
      <c r="L230" s="668">
        <v>0.27876317251884203</v>
      </c>
      <c r="M230" s="668">
        <v>7.8765971346821475E-4</v>
      </c>
      <c r="N230" s="668">
        <v>0</v>
      </c>
      <c r="O230" s="668">
        <v>4.7187126173727917E-3</v>
      </c>
      <c r="P230" s="669">
        <v>0.69284279341904809</v>
      </c>
      <c r="Q230" s="670">
        <v>0.27864510094856515</v>
      </c>
      <c r="R230" s="668">
        <v>7.8754666734005038E-4</v>
      </c>
      <c r="S230" s="668">
        <v>0</v>
      </c>
      <c r="T230" s="668">
        <v>1.7946007461813204E-3</v>
      </c>
      <c r="U230" s="668">
        <v>0.69291704861218917</v>
      </c>
      <c r="V230" s="669">
        <v>0.43530723213794514</v>
      </c>
      <c r="W230" s="670">
        <v>0.44841032197007935</v>
      </c>
      <c r="X230" s="668">
        <v>0.20731258751659587</v>
      </c>
      <c r="Y230" s="668">
        <v>5.5660313803180018E-2</v>
      </c>
      <c r="Z230" s="668">
        <v>0.3330867439629982</v>
      </c>
    </row>
    <row r="231" spans="1:26" s="21" customFormat="1" x14ac:dyDescent="0.2">
      <c r="A231" s="122" t="s">
        <v>1956</v>
      </c>
      <c r="B231" s="122" t="s">
        <v>84</v>
      </c>
      <c r="C231" s="123" t="s">
        <v>117</v>
      </c>
      <c r="D231" s="671">
        <v>5.7012001026216022E-3</v>
      </c>
      <c r="E231" s="672">
        <v>0.50091180339178987</v>
      </c>
      <c r="F231" s="673">
        <v>6.6583702971597866E-2</v>
      </c>
      <c r="G231" s="671">
        <v>0.88454180715207498</v>
      </c>
      <c r="H231" s="671">
        <v>1.3439370832030255E-2</v>
      </c>
      <c r="I231" s="671">
        <v>3.5411242035816068E-2</v>
      </c>
      <c r="J231" s="672">
        <v>0.56946140451458027</v>
      </c>
      <c r="K231" s="673">
        <v>0.23106893947223173</v>
      </c>
      <c r="L231" s="671">
        <v>0.27876317251884203</v>
      </c>
      <c r="M231" s="671">
        <v>7.8765971346821475E-4</v>
      </c>
      <c r="N231" s="671">
        <v>0</v>
      </c>
      <c r="O231" s="671">
        <v>4.7187126173727917E-3</v>
      </c>
      <c r="P231" s="672">
        <v>0.69284279341904809</v>
      </c>
      <c r="Q231" s="673">
        <v>0.27864510094856515</v>
      </c>
      <c r="R231" s="671">
        <v>7.8754666734005038E-4</v>
      </c>
      <c r="S231" s="671">
        <v>0</v>
      </c>
      <c r="T231" s="671">
        <v>1.7946007461813204E-3</v>
      </c>
      <c r="U231" s="671">
        <v>0.69291704861218917</v>
      </c>
      <c r="V231" s="672">
        <v>0.43530723213794514</v>
      </c>
      <c r="W231" s="673">
        <v>0.44841032197007935</v>
      </c>
      <c r="X231" s="671">
        <v>0.20731258751659587</v>
      </c>
      <c r="Y231" s="671">
        <v>5.5660313803180018E-2</v>
      </c>
      <c r="Z231" s="671">
        <v>0.3330867439629982</v>
      </c>
    </row>
    <row r="232" spans="1:26" s="21" customFormat="1" x14ac:dyDescent="0.2">
      <c r="A232" s="340" t="s">
        <v>306</v>
      </c>
      <c r="B232" s="340" t="s">
        <v>84</v>
      </c>
      <c r="C232" s="341" t="s">
        <v>120</v>
      </c>
      <c r="D232" s="674">
        <v>5.7012001026216022E-3</v>
      </c>
      <c r="E232" s="675">
        <v>0.50091180339178987</v>
      </c>
      <c r="F232" s="676">
        <v>6.6583702971597866E-2</v>
      </c>
      <c r="G232" s="674">
        <v>0.88454180715207498</v>
      </c>
      <c r="H232" s="674">
        <v>1.3439370832030255E-2</v>
      </c>
      <c r="I232" s="674">
        <v>3.5411242035816068E-2</v>
      </c>
      <c r="J232" s="675">
        <v>0.56946140451458027</v>
      </c>
      <c r="K232" s="676">
        <v>0.23106893947223173</v>
      </c>
      <c r="L232" s="674">
        <v>0.27876317251884203</v>
      </c>
      <c r="M232" s="674">
        <v>7.8765971346821475E-4</v>
      </c>
      <c r="N232" s="674">
        <v>0</v>
      </c>
      <c r="O232" s="674">
        <v>4.7187126173727917E-3</v>
      </c>
      <c r="P232" s="675">
        <v>0.69284279341904809</v>
      </c>
      <c r="Q232" s="676">
        <v>0.27864510094856515</v>
      </c>
      <c r="R232" s="674">
        <v>7.8754666734005038E-4</v>
      </c>
      <c r="S232" s="674">
        <v>0</v>
      </c>
      <c r="T232" s="674">
        <v>1.7946007461813204E-3</v>
      </c>
      <c r="U232" s="674">
        <v>0.69291704861218917</v>
      </c>
      <c r="V232" s="675">
        <v>0.43530723213794514</v>
      </c>
      <c r="W232" s="676">
        <v>0.44841032197007935</v>
      </c>
      <c r="X232" s="674">
        <v>0.20731258751659587</v>
      </c>
      <c r="Y232" s="674">
        <v>5.5660313803180018E-2</v>
      </c>
      <c r="Z232" s="674">
        <v>0.3330867439629982</v>
      </c>
    </row>
    <row r="233" spans="1:26" s="21" customFormat="1" x14ac:dyDescent="0.2">
      <c r="A233" s="336" t="s">
        <v>85</v>
      </c>
      <c r="B233" s="336" t="s">
        <v>86</v>
      </c>
      <c r="C233" s="337" t="s">
        <v>72</v>
      </c>
      <c r="D233" s="665">
        <v>0.14062960253133286</v>
      </c>
      <c r="E233" s="666">
        <v>2.854422285066922E-2</v>
      </c>
      <c r="F233" s="667">
        <v>9.2027709515759254E-2</v>
      </c>
      <c r="G233" s="665">
        <v>2.0314217711280675E-3</v>
      </c>
      <c r="H233" s="665">
        <v>5.2601845016568335E-3</v>
      </c>
      <c r="I233" s="665">
        <v>1.3077516414228878E-2</v>
      </c>
      <c r="J233" s="666">
        <v>1.7307378187475533E-2</v>
      </c>
      <c r="K233" s="667">
        <v>7.2777628963477212E-2</v>
      </c>
      <c r="L233" s="665">
        <v>8.4438545368766535E-2</v>
      </c>
      <c r="M233" s="665">
        <v>1.2477355170111281E-4</v>
      </c>
      <c r="N233" s="665">
        <v>-2.6234818979278966E-7</v>
      </c>
      <c r="O233" s="665">
        <v>6.2010140157557125E-2</v>
      </c>
      <c r="P233" s="666">
        <v>2.2382312100766334E-3</v>
      </c>
      <c r="Q233" s="667">
        <v>8.4409005347631988E-2</v>
      </c>
      <c r="R233" s="665">
        <v>1.2475476380184353E-4</v>
      </c>
      <c r="S233" s="665">
        <v>-2.6308324134440159E-7</v>
      </c>
      <c r="T233" s="665">
        <v>5.4899390791972397E-2</v>
      </c>
      <c r="U233" s="665">
        <v>2.2386500159729678E-3</v>
      </c>
      <c r="V233" s="666">
        <v>4.7958699865325034E-2</v>
      </c>
      <c r="W233" s="667">
        <v>5.692501505835762E-2</v>
      </c>
      <c r="X233" s="665">
        <v>7.6894886064718462E-2</v>
      </c>
      <c r="Y233" s="665">
        <v>0.19612512954591937</v>
      </c>
      <c r="Z233" s="665">
        <v>-2.1989772434276307E-2</v>
      </c>
    </row>
    <row r="234" spans="1:26" s="21" customFormat="1" x14ac:dyDescent="0.2">
      <c r="A234" s="338" t="s">
        <v>1957</v>
      </c>
      <c r="B234" s="338" t="s">
        <v>3643</v>
      </c>
      <c r="C234" s="339" t="s">
        <v>79</v>
      </c>
      <c r="D234" s="668">
        <v>7.3640501325529031E-3</v>
      </c>
      <c r="E234" s="669">
        <v>1.1074568820266324E-3</v>
      </c>
      <c r="F234" s="670">
        <v>4.6491090718953718E-3</v>
      </c>
      <c r="G234" s="668">
        <v>5.8854738514672846E-5</v>
      </c>
      <c r="H234" s="668">
        <v>1.5865728576457415E-4</v>
      </c>
      <c r="I234" s="668">
        <v>8.8411401488771788E-4</v>
      </c>
      <c r="J234" s="669">
        <v>8.3014199975019263E-4</v>
      </c>
      <c r="K234" s="670">
        <v>2.1990962324430824E-3</v>
      </c>
      <c r="L234" s="668">
        <v>2.6316880763334774E-3</v>
      </c>
      <c r="M234" s="668">
        <v>3.3023993786407426E-5</v>
      </c>
      <c r="N234" s="668">
        <v>-1.6569359355334084E-6</v>
      </c>
      <c r="O234" s="668">
        <v>3.6100260419393644E-4</v>
      </c>
      <c r="P234" s="669">
        <v>1.001064328093843E-4</v>
      </c>
      <c r="Q234" s="670">
        <v>2.6307057980170978E-3</v>
      </c>
      <c r="R234" s="668">
        <v>3.3019824934649233E-5</v>
      </c>
      <c r="S234" s="668">
        <v>-1.6558768719912335E-6</v>
      </c>
      <c r="T234" s="668">
        <v>3.3171751779320451E-4</v>
      </c>
      <c r="U234" s="668">
        <v>1.001187449065171E-4</v>
      </c>
      <c r="V234" s="669">
        <v>1.4862637137852506E-3</v>
      </c>
      <c r="W234" s="670">
        <v>2.39040328760545E-3</v>
      </c>
      <c r="X234" s="668">
        <v>1.6708623624590779E-3</v>
      </c>
      <c r="Y234" s="668">
        <v>1.0398107546430516E-2</v>
      </c>
      <c r="Z234" s="668">
        <v>-5.5671557314155712E-3</v>
      </c>
    </row>
    <row r="235" spans="1:26" s="21" customFormat="1" x14ac:dyDescent="0.2">
      <c r="A235" s="122" t="s">
        <v>1958</v>
      </c>
      <c r="B235" s="122" t="s">
        <v>3643</v>
      </c>
      <c r="C235" s="123" t="s">
        <v>117</v>
      </c>
      <c r="D235" s="671">
        <v>7.3640501325529031E-3</v>
      </c>
      <c r="E235" s="672">
        <v>1.1074568820266324E-3</v>
      </c>
      <c r="F235" s="673">
        <v>4.6491090718953718E-3</v>
      </c>
      <c r="G235" s="671">
        <v>5.8854738514672846E-5</v>
      </c>
      <c r="H235" s="671">
        <v>1.5865728576457415E-4</v>
      </c>
      <c r="I235" s="671">
        <v>8.8411401488771788E-4</v>
      </c>
      <c r="J235" s="672">
        <v>8.3014199975019263E-4</v>
      </c>
      <c r="K235" s="673">
        <v>2.1990962324430824E-3</v>
      </c>
      <c r="L235" s="671">
        <v>2.6316880763334774E-3</v>
      </c>
      <c r="M235" s="671">
        <v>3.3023993786407426E-5</v>
      </c>
      <c r="N235" s="671">
        <v>-1.6569359355334084E-6</v>
      </c>
      <c r="O235" s="671">
        <v>3.6100260419393644E-4</v>
      </c>
      <c r="P235" s="672">
        <v>1.001064328093843E-4</v>
      </c>
      <c r="Q235" s="673">
        <v>2.6307057980170978E-3</v>
      </c>
      <c r="R235" s="671">
        <v>3.3019824934649233E-5</v>
      </c>
      <c r="S235" s="671">
        <v>-1.6558768719912335E-6</v>
      </c>
      <c r="T235" s="671">
        <v>3.3171751779320451E-4</v>
      </c>
      <c r="U235" s="671">
        <v>1.001187449065171E-4</v>
      </c>
      <c r="V235" s="672">
        <v>1.4862637137852506E-3</v>
      </c>
      <c r="W235" s="673">
        <v>2.39040328760545E-3</v>
      </c>
      <c r="X235" s="671">
        <v>1.6708623624590779E-3</v>
      </c>
      <c r="Y235" s="671">
        <v>1.0398107546430516E-2</v>
      </c>
      <c r="Z235" s="671">
        <v>-5.5671557314155712E-3</v>
      </c>
    </row>
    <row r="236" spans="1:26" s="21" customFormat="1" x14ac:dyDescent="0.2">
      <c r="A236" s="340" t="s">
        <v>307</v>
      </c>
      <c r="B236" s="340" t="s">
        <v>3644</v>
      </c>
      <c r="C236" s="341" t="s">
        <v>120</v>
      </c>
      <c r="D236" s="674">
        <v>1.4253000256554006E-3</v>
      </c>
      <c r="E236" s="675">
        <v>1.2616047832909917E-4</v>
      </c>
      <c r="F236" s="676">
        <v>1.1965702802048017E-5</v>
      </c>
      <c r="G236" s="674">
        <v>0</v>
      </c>
      <c r="H236" s="674">
        <v>1.5002221566625673E-4</v>
      </c>
      <c r="I236" s="674">
        <v>8.2067193238530238E-5</v>
      </c>
      <c r="J236" s="675">
        <v>3.24121967469036E-5</v>
      </c>
      <c r="K236" s="676">
        <v>4.9519697708804399E-4</v>
      </c>
      <c r="L236" s="674">
        <v>5.9589204158905576E-4</v>
      </c>
      <c r="M236" s="674">
        <v>1.6110688797027017E-5</v>
      </c>
      <c r="N236" s="674">
        <v>0</v>
      </c>
      <c r="O236" s="674">
        <v>0</v>
      </c>
      <c r="P236" s="675">
        <v>0</v>
      </c>
      <c r="Q236" s="676">
        <v>5.9563947986350421E-4</v>
      </c>
      <c r="R236" s="674">
        <v>1.6109027959252627E-5</v>
      </c>
      <c r="S236" s="674">
        <v>0</v>
      </c>
      <c r="T236" s="674">
        <v>0</v>
      </c>
      <c r="U236" s="674">
        <v>0</v>
      </c>
      <c r="V236" s="675">
        <v>3.2632262182880013E-4</v>
      </c>
      <c r="W236" s="676">
        <v>2.9809473130333234E-4</v>
      </c>
      <c r="X236" s="674">
        <v>3.9296225663347782E-4</v>
      </c>
      <c r="Y236" s="674">
        <v>2.0779124969908287E-4</v>
      </c>
      <c r="Z236" s="674">
        <v>5.4653547136493711E-4</v>
      </c>
    </row>
    <row r="237" spans="1:26" s="21" customFormat="1" x14ac:dyDescent="0.2">
      <c r="A237" s="340" t="s">
        <v>308</v>
      </c>
      <c r="B237" s="340" t="s">
        <v>3645</v>
      </c>
      <c r="C237" s="341" t="s">
        <v>120</v>
      </c>
      <c r="D237" s="674">
        <v>2.1379500384831004E-3</v>
      </c>
      <c r="E237" s="675">
        <v>4.6959315998810618E-4</v>
      </c>
      <c r="F237" s="676">
        <v>2.4194530037971299E-3</v>
      </c>
      <c r="G237" s="674">
        <v>5.87817839969566E-5</v>
      </c>
      <c r="H237" s="674">
        <v>0</v>
      </c>
      <c r="I237" s="674">
        <v>6.4552054816043112E-4</v>
      </c>
      <c r="J237" s="675">
        <v>4.3704548434488527E-4</v>
      </c>
      <c r="K237" s="676">
        <v>5.9771583124565821E-4</v>
      </c>
      <c r="L237" s="674">
        <v>7.068258793068178E-4</v>
      </c>
      <c r="M237" s="674">
        <v>0</v>
      </c>
      <c r="N237" s="674">
        <v>0</v>
      </c>
      <c r="O237" s="674">
        <v>2.7296666281737697E-4</v>
      </c>
      <c r="P237" s="675">
        <v>9.1870055706567681E-5</v>
      </c>
      <c r="Q237" s="676">
        <v>7.0659568879657541E-4</v>
      </c>
      <c r="R237" s="674">
        <v>0</v>
      </c>
      <c r="S237" s="674">
        <v>0</v>
      </c>
      <c r="T237" s="674">
        <v>2.6059739781123648E-4</v>
      </c>
      <c r="U237" s="674">
        <v>9.1881360433329027E-5</v>
      </c>
      <c r="V237" s="675">
        <v>4.281753967856828E-4</v>
      </c>
      <c r="W237" s="676">
        <v>1.092195818581723E-3</v>
      </c>
      <c r="X237" s="674">
        <v>4.926886551095865E-4</v>
      </c>
      <c r="Y237" s="674">
        <v>6.8164928372314052E-3</v>
      </c>
      <c r="Z237" s="674">
        <v>-4.752014355685041E-3</v>
      </c>
    </row>
    <row r="238" spans="1:26" s="21" customFormat="1" x14ac:dyDescent="0.2">
      <c r="A238" s="340" t="s">
        <v>309</v>
      </c>
      <c r="B238" s="340" t="s">
        <v>3646</v>
      </c>
      <c r="C238" s="341" t="s">
        <v>120</v>
      </c>
      <c r="D238" s="674">
        <v>1.9004000342072007E-3</v>
      </c>
      <c r="E238" s="675">
        <v>2.7290853826305835E-4</v>
      </c>
      <c r="F238" s="676">
        <v>8.3418567782215125E-4</v>
      </c>
      <c r="G238" s="674">
        <v>7.2954517716244895E-8</v>
      </c>
      <c r="H238" s="674">
        <v>7.2878261190572098E-6</v>
      </c>
      <c r="I238" s="674">
        <v>9.2983528543340145E-5</v>
      </c>
      <c r="J238" s="675">
        <v>1.3709241167972612E-4</v>
      </c>
      <c r="K238" s="676">
        <v>8.0754348818872662E-4</v>
      </c>
      <c r="L238" s="674">
        <v>9.7313248732566282E-4</v>
      </c>
      <c r="M238" s="674">
        <v>4.2150786416572285E-6</v>
      </c>
      <c r="N238" s="674">
        <v>-1.6569359355334084E-6</v>
      </c>
      <c r="O238" s="674">
        <v>3.2534332830170383E-5</v>
      </c>
      <c r="P238" s="675">
        <v>4.8092121064862828E-7</v>
      </c>
      <c r="Q238" s="676">
        <v>9.7278378704443978E-4</v>
      </c>
      <c r="R238" s="674">
        <v>4.2143157973233989E-6</v>
      </c>
      <c r="S238" s="674">
        <v>-1.6558768719912335E-6</v>
      </c>
      <c r="T238" s="674">
        <v>1.8133490667837338E-5</v>
      </c>
      <c r="U238" s="674">
        <v>4.8095717517362345E-7</v>
      </c>
      <c r="V238" s="675">
        <v>5.3282369137228102E-4</v>
      </c>
      <c r="W238" s="676">
        <v>6.4546213339797352E-4</v>
      </c>
      <c r="X238" s="674">
        <v>6.8831288551403965E-4</v>
      </c>
      <c r="Y238" s="674">
        <v>1.9353121849203798E-3</v>
      </c>
      <c r="Z238" s="674">
        <v>-3.4589702859826298E-4</v>
      </c>
    </row>
    <row r="239" spans="1:26" s="21" customFormat="1" x14ac:dyDescent="0.2">
      <c r="A239" s="340" t="s">
        <v>310</v>
      </c>
      <c r="B239" s="340" t="s">
        <v>3647</v>
      </c>
      <c r="C239" s="341" t="s">
        <v>120</v>
      </c>
      <c r="D239" s="674">
        <v>1.9004000342072007E-3</v>
      </c>
      <c r="E239" s="675">
        <v>2.387947054463689E-4</v>
      </c>
      <c r="F239" s="676">
        <v>1.3835046874740419E-3</v>
      </c>
      <c r="G239" s="674">
        <v>0</v>
      </c>
      <c r="H239" s="674">
        <v>1.3472439792602496E-6</v>
      </c>
      <c r="I239" s="674">
        <v>6.3542744945416357E-5</v>
      </c>
      <c r="J239" s="675">
        <v>2.2359190697867769E-4</v>
      </c>
      <c r="K239" s="676">
        <v>2.9863993592065376E-4</v>
      </c>
      <c r="L239" s="674">
        <v>3.558376681119409E-4</v>
      </c>
      <c r="M239" s="674">
        <v>1.2698226347723177E-5</v>
      </c>
      <c r="N239" s="674">
        <v>0</v>
      </c>
      <c r="O239" s="674">
        <v>5.5501608546389146E-5</v>
      </c>
      <c r="P239" s="675">
        <v>7.7554558921679965E-6</v>
      </c>
      <c r="Q239" s="676">
        <v>3.5568684231257832E-4</v>
      </c>
      <c r="R239" s="674">
        <v>1.2696481178073211E-5</v>
      </c>
      <c r="S239" s="674">
        <v>0</v>
      </c>
      <c r="T239" s="674">
        <v>5.2986629314130671E-5</v>
      </c>
      <c r="U239" s="674">
        <v>7.7564272980144272E-6</v>
      </c>
      <c r="V239" s="675">
        <v>1.9894200379848691E-4</v>
      </c>
      <c r="W239" s="676">
        <v>3.546506043224208E-4</v>
      </c>
      <c r="X239" s="674">
        <v>9.6898565201974286E-5</v>
      </c>
      <c r="Y239" s="674">
        <v>1.4385112745796467E-3</v>
      </c>
      <c r="Z239" s="674">
        <v>-1.0157798184972052E-3</v>
      </c>
    </row>
    <row r="240" spans="1:26" s="21" customFormat="1" x14ac:dyDescent="0.2">
      <c r="A240" s="338" t="s">
        <v>1959</v>
      </c>
      <c r="B240" s="338" t="s">
        <v>3648</v>
      </c>
      <c r="C240" s="339" t="s">
        <v>79</v>
      </c>
      <c r="D240" s="668">
        <v>4.7510000855180015E-3</v>
      </c>
      <c r="E240" s="669">
        <v>5.7097348225063974E-3</v>
      </c>
      <c r="F240" s="670">
        <v>3.1224845755023392E-2</v>
      </c>
      <c r="G240" s="668">
        <v>1.3937029782997042E-4</v>
      </c>
      <c r="H240" s="668">
        <v>3.5539122859863112E-3</v>
      </c>
      <c r="I240" s="668">
        <v>3.650322656707537E-3</v>
      </c>
      <c r="J240" s="669">
        <v>5.8551489265210614E-3</v>
      </c>
      <c r="K240" s="670">
        <v>5.1373178041881438E-3</v>
      </c>
      <c r="L240" s="668">
        <v>6.1567344593198544E-3</v>
      </c>
      <c r="M240" s="668">
        <v>1.097398441813036E-5</v>
      </c>
      <c r="N240" s="668">
        <v>0</v>
      </c>
      <c r="O240" s="668">
        <v>8.5557245189012783E-4</v>
      </c>
      <c r="P240" s="669">
        <v>3.3178732136165913E-4</v>
      </c>
      <c r="Q240" s="670">
        <v>6.1542958880960513E-3</v>
      </c>
      <c r="R240" s="668">
        <v>1.0972260044165732E-5</v>
      </c>
      <c r="S240" s="668">
        <v>0</v>
      </c>
      <c r="T240" s="668">
        <v>6.1806910353929027E-4</v>
      </c>
      <c r="U240" s="668">
        <v>3.3198784173441107E-4</v>
      </c>
      <c r="V240" s="669">
        <v>3.5126320619228088E-3</v>
      </c>
      <c r="W240" s="670">
        <v>1.0011371367336652E-2</v>
      </c>
      <c r="X240" s="668">
        <v>2.4292561661158354E-3</v>
      </c>
      <c r="Y240" s="668">
        <v>6.225247737509107E-2</v>
      </c>
      <c r="Z240" s="668">
        <v>-4.718566222069475E-2</v>
      </c>
    </row>
    <row r="241" spans="1:26" s="21" customFormat="1" x14ac:dyDescent="0.2">
      <c r="A241" s="122" t="s">
        <v>1960</v>
      </c>
      <c r="B241" s="122" t="s">
        <v>3648</v>
      </c>
      <c r="C241" s="123" t="s">
        <v>117</v>
      </c>
      <c r="D241" s="671">
        <v>4.7510000855180015E-3</v>
      </c>
      <c r="E241" s="672">
        <v>5.7097348225063974E-3</v>
      </c>
      <c r="F241" s="673">
        <v>3.1224845755023392E-2</v>
      </c>
      <c r="G241" s="671">
        <v>1.3937029782997042E-4</v>
      </c>
      <c r="H241" s="671">
        <v>3.5539122859863112E-3</v>
      </c>
      <c r="I241" s="671">
        <v>3.650322656707537E-3</v>
      </c>
      <c r="J241" s="672">
        <v>5.8551489265210614E-3</v>
      </c>
      <c r="K241" s="673">
        <v>5.1373178041881438E-3</v>
      </c>
      <c r="L241" s="671">
        <v>6.1567344593198544E-3</v>
      </c>
      <c r="M241" s="671">
        <v>1.097398441813036E-5</v>
      </c>
      <c r="N241" s="671">
        <v>0</v>
      </c>
      <c r="O241" s="671">
        <v>8.5557245189012783E-4</v>
      </c>
      <c r="P241" s="672">
        <v>3.3178732136165913E-4</v>
      </c>
      <c r="Q241" s="673">
        <v>6.1542958880960513E-3</v>
      </c>
      <c r="R241" s="671">
        <v>1.0972260044165732E-5</v>
      </c>
      <c r="S241" s="671">
        <v>0</v>
      </c>
      <c r="T241" s="671">
        <v>6.1806910353929027E-4</v>
      </c>
      <c r="U241" s="671">
        <v>3.3198784173441107E-4</v>
      </c>
      <c r="V241" s="672">
        <v>3.5126320619228088E-3</v>
      </c>
      <c r="W241" s="673">
        <v>1.0011371367336652E-2</v>
      </c>
      <c r="X241" s="671">
        <v>2.4292561661158354E-3</v>
      </c>
      <c r="Y241" s="671">
        <v>6.225247737509107E-2</v>
      </c>
      <c r="Z241" s="671">
        <v>-4.718566222069475E-2</v>
      </c>
    </row>
    <row r="242" spans="1:26" s="21" customFormat="1" x14ac:dyDescent="0.2">
      <c r="A242" s="340" t="s">
        <v>311</v>
      </c>
      <c r="B242" s="340" t="s">
        <v>3649</v>
      </c>
      <c r="C242" s="341" t="s">
        <v>120</v>
      </c>
      <c r="D242" s="674">
        <v>0</v>
      </c>
      <c r="E242" s="675">
        <v>0</v>
      </c>
      <c r="F242" s="676">
        <v>0</v>
      </c>
      <c r="G242" s="674">
        <v>0</v>
      </c>
      <c r="H242" s="674">
        <v>0</v>
      </c>
      <c r="I242" s="674">
        <v>0</v>
      </c>
      <c r="J242" s="675">
        <v>0</v>
      </c>
      <c r="K242" s="676">
        <v>0</v>
      </c>
      <c r="L242" s="674">
        <v>0</v>
      </c>
      <c r="M242" s="674">
        <v>0</v>
      </c>
      <c r="N242" s="674">
        <v>0</v>
      </c>
      <c r="O242" s="674">
        <v>0</v>
      </c>
      <c r="P242" s="675">
        <v>0</v>
      </c>
      <c r="Q242" s="676">
        <v>0</v>
      </c>
      <c r="R242" s="674">
        <v>0</v>
      </c>
      <c r="S242" s="674">
        <v>0</v>
      </c>
      <c r="T242" s="674">
        <v>0</v>
      </c>
      <c r="U242" s="674">
        <v>0</v>
      </c>
      <c r="V242" s="675">
        <v>0</v>
      </c>
      <c r="W242" s="676">
        <v>0</v>
      </c>
      <c r="X242" s="674">
        <v>0</v>
      </c>
      <c r="Y242" s="674">
        <v>0</v>
      </c>
      <c r="Z242" s="674">
        <v>0</v>
      </c>
    </row>
    <row r="243" spans="1:26" s="21" customFormat="1" x14ac:dyDescent="0.2">
      <c r="A243" s="340" t="s">
        <v>1032</v>
      </c>
      <c r="B243" s="340" t="s">
        <v>3650</v>
      </c>
      <c r="C243" s="341" t="s">
        <v>120</v>
      </c>
      <c r="D243" s="674">
        <v>0</v>
      </c>
      <c r="E243" s="675">
        <v>0</v>
      </c>
      <c r="F243" s="676">
        <v>0</v>
      </c>
      <c r="G243" s="674">
        <v>0</v>
      </c>
      <c r="H243" s="674">
        <v>0</v>
      </c>
      <c r="I243" s="674">
        <v>0</v>
      </c>
      <c r="J243" s="675">
        <v>0</v>
      </c>
      <c r="K243" s="676">
        <v>0</v>
      </c>
      <c r="L243" s="674">
        <v>0</v>
      </c>
      <c r="M243" s="674">
        <v>0</v>
      </c>
      <c r="N243" s="674">
        <v>0</v>
      </c>
      <c r="O243" s="674">
        <v>0</v>
      </c>
      <c r="P243" s="675">
        <v>0</v>
      </c>
      <c r="Q243" s="676">
        <v>0</v>
      </c>
      <c r="R243" s="674">
        <v>0</v>
      </c>
      <c r="S243" s="674">
        <v>0</v>
      </c>
      <c r="T243" s="674">
        <v>0</v>
      </c>
      <c r="U243" s="674">
        <v>0</v>
      </c>
      <c r="V243" s="675">
        <v>0</v>
      </c>
      <c r="W243" s="676">
        <v>0</v>
      </c>
      <c r="X243" s="674">
        <v>0</v>
      </c>
      <c r="Y243" s="674">
        <v>0</v>
      </c>
      <c r="Z243" s="674">
        <v>0</v>
      </c>
    </row>
    <row r="244" spans="1:26" s="21" customFormat="1" x14ac:dyDescent="0.2">
      <c r="A244" s="340" t="s">
        <v>312</v>
      </c>
      <c r="B244" s="340" t="s">
        <v>3221</v>
      </c>
      <c r="C244" s="341" t="s">
        <v>120</v>
      </c>
      <c r="D244" s="674">
        <v>3.0881500555867011E-3</v>
      </c>
      <c r="E244" s="675">
        <v>4.3105812216451354E-3</v>
      </c>
      <c r="F244" s="676">
        <v>2.2366952909108135E-2</v>
      </c>
      <c r="G244" s="674">
        <v>1.3936396829601337E-4</v>
      </c>
      <c r="H244" s="674">
        <v>3.4507373518371958E-3</v>
      </c>
      <c r="I244" s="674">
        <v>2.8073127840301743E-3</v>
      </c>
      <c r="J244" s="675">
        <v>4.3974966811606607E-3</v>
      </c>
      <c r="K244" s="676">
        <v>3.9684418637144833E-3</v>
      </c>
      <c r="L244" s="674">
        <v>4.7793207584158207E-3</v>
      </c>
      <c r="M244" s="674">
        <v>1.097398441813036E-5</v>
      </c>
      <c r="N244" s="674">
        <v>0</v>
      </c>
      <c r="O244" s="674">
        <v>2.3516023024529681E-4</v>
      </c>
      <c r="P244" s="675">
        <v>2.6228794166077354E-4</v>
      </c>
      <c r="Q244" s="676">
        <v>4.7774659860513741E-3</v>
      </c>
      <c r="R244" s="674">
        <v>1.0972260044165732E-5</v>
      </c>
      <c r="S244" s="674">
        <v>0</v>
      </c>
      <c r="T244" s="674">
        <v>1.7960326877605506E-4</v>
      </c>
      <c r="U244" s="674">
        <v>2.6248000470330328E-4</v>
      </c>
      <c r="V244" s="675">
        <v>2.7241021804368906E-3</v>
      </c>
      <c r="W244" s="676">
        <v>7.5332861151940411E-3</v>
      </c>
      <c r="X244" s="674">
        <v>1.4792984790132412E-3</v>
      </c>
      <c r="Y244" s="674">
        <v>4.5215306494399234E-2</v>
      </c>
      <c r="Z244" s="674">
        <v>-3.4793547155095007E-2</v>
      </c>
    </row>
    <row r="245" spans="1:26" s="21" customFormat="1" x14ac:dyDescent="0.2">
      <c r="A245" s="338" t="s">
        <v>1961</v>
      </c>
      <c r="B245" s="338" t="s">
        <v>3651</v>
      </c>
      <c r="C245" s="339" t="s">
        <v>79</v>
      </c>
      <c r="D245" s="668">
        <v>2.4942750448969507E-2</v>
      </c>
      <c r="E245" s="669">
        <v>5.4285847531752697E-3</v>
      </c>
      <c r="F245" s="670">
        <v>2.2697294390935947E-2</v>
      </c>
      <c r="G245" s="668">
        <v>1.2560822217272619E-4</v>
      </c>
      <c r="H245" s="668">
        <v>3.5734169531246858E-4</v>
      </c>
      <c r="I245" s="668">
        <v>1.5298935116813896E-3</v>
      </c>
      <c r="J245" s="669">
        <v>3.8206369584132551E-3</v>
      </c>
      <c r="K245" s="670">
        <v>1.1758209300435623E-2</v>
      </c>
      <c r="L245" s="668">
        <v>1.3687145866127999E-2</v>
      </c>
      <c r="M245" s="668">
        <v>1.9072023094575843E-6</v>
      </c>
      <c r="N245" s="668">
        <v>0</v>
      </c>
      <c r="O245" s="668">
        <v>9.2604055804887172E-3</v>
      </c>
      <c r="P245" s="669">
        <v>3.5428014855234285E-4</v>
      </c>
      <c r="Q245" s="670">
        <v>1.3681503728359197E-2</v>
      </c>
      <c r="R245" s="668">
        <v>1.9058646740373607E-6</v>
      </c>
      <c r="S245" s="668">
        <v>0</v>
      </c>
      <c r="T245" s="668">
        <v>8.4252264569785427E-3</v>
      </c>
      <c r="U245" s="668">
        <v>3.5432412183849957E-4</v>
      </c>
      <c r="V245" s="669">
        <v>7.7620436456194769E-3</v>
      </c>
      <c r="W245" s="670">
        <v>1.3784826454046304E-2</v>
      </c>
      <c r="X245" s="668">
        <v>8.9793013353399488E-3</v>
      </c>
      <c r="Y245" s="668">
        <v>6.7099493346271633E-2</v>
      </c>
      <c r="Z245" s="668">
        <v>-3.9223194701692353E-2</v>
      </c>
    </row>
    <row r="246" spans="1:26" s="21" customFormat="1" x14ac:dyDescent="0.2">
      <c r="A246" s="122" t="s">
        <v>1962</v>
      </c>
      <c r="B246" s="122" t="s">
        <v>3651</v>
      </c>
      <c r="C246" s="123" t="s">
        <v>117</v>
      </c>
      <c r="D246" s="671">
        <v>2.4942750448969507E-2</v>
      </c>
      <c r="E246" s="672">
        <v>5.4285847531752697E-3</v>
      </c>
      <c r="F246" s="673">
        <v>2.2697294390935947E-2</v>
      </c>
      <c r="G246" s="671">
        <v>1.2560822217272619E-4</v>
      </c>
      <c r="H246" s="671">
        <v>3.5734169531246858E-4</v>
      </c>
      <c r="I246" s="671">
        <v>1.5298935116813896E-3</v>
      </c>
      <c r="J246" s="672">
        <v>3.8206369584132551E-3</v>
      </c>
      <c r="K246" s="673">
        <v>1.1758209300435623E-2</v>
      </c>
      <c r="L246" s="671">
        <v>1.3687145866127999E-2</v>
      </c>
      <c r="M246" s="671">
        <v>1.9072023094575843E-6</v>
      </c>
      <c r="N246" s="671">
        <v>0</v>
      </c>
      <c r="O246" s="671">
        <v>9.2604055804887172E-3</v>
      </c>
      <c r="P246" s="672">
        <v>3.5428014855234285E-4</v>
      </c>
      <c r="Q246" s="673">
        <v>1.3681503728359197E-2</v>
      </c>
      <c r="R246" s="671">
        <v>1.9058646740373607E-6</v>
      </c>
      <c r="S246" s="671">
        <v>0</v>
      </c>
      <c r="T246" s="671">
        <v>8.4252264569785427E-3</v>
      </c>
      <c r="U246" s="671">
        <v>3.5432412183849957E-4</v>
      </c>
      <c r="V246" s="672">
        <v>7.7620436456194769E-3</v>
      </c>
      <c r="W246" s="673">
        <v>1.3784826454046304E-2</v>
      </c>
      <c r="X246" s="671">
        <v>8.9793013353399488E-3</v>
      </c>
      <c r="Y246" s="671">
        <v>6.7099493346271633E-2</v>
      </c>
      <c r="Z246" s="671">
        <v>-3.9223194701692353E-2</v>
      </c>
    </row>
    <row r="247" spans="1:26" s="21" customFormat="1" x14ac:dyDescent="0.2">
      <c r="A247" s="340" t="s">
        <v>313</v>
      </c>
      <c r="B247" s="340" t="s">
        <v>3652</v>
      </c>
      <c r="C247" s="341" t="s">
        <v>120</v>
      </c>
      <c r="D247" s="674">
        <v>2.4942750448969507E-2</v>
      </c>
      <c r="E247" s="675">
        <v>5.4285847531752697E-3</v>
      </c>
      <c r="F247" s="676">
        <v>2.2697294390935947E-2</v>
      </c>
      <c r="G247" s="674">
        <v>1.2560822217272619E-4</v>
      </c>
      <c r="H247" s="674">
        <v>3.5734169531246858E-4</v>
      </c>
      <c r="I247" s="674">
        <v>1.5298935116813896E-3</v>
      </c>
      <c r="J247" s="675">
        <v>3.8206369584132551E-3</v>
      </c>
      <c r="K247" s="676">
        <v>1.1758209300435623E-2</v>
      </c>
      <c r="L247" s="674">
        <v>1.3687145866127999E-2</v>
      </c>
      <c r="M247" s="674">
        <v>1.9072023094575843E-6</v>
      </c>
      <c r="N247" s="674">
        <v>0</v>
      </c>
      <c r="O247" s="674">
        <v>9.2604055804887172E-3</v>
      </c>
      <c r="P247" s="675">
        <v>3.5428014855234285E-4</v>
      </c>
      <c r="Q247" s="676">
        <v>1.3681503728359197E-2</v>
      </c>
      <c r="R247" s="674">
        <v>1.9058646740373607E-6</v>
      </c>
      <c r="S247" s="674">
        <v>0</v>
      </c>
      <c r="T247" s="674">
        <v>8.4252264569785427E-3</v>
      </c>
      <c r="U247" s="674">
        <v>3.5432412183849957E-4</v>
      </c>
      <c r="V247" s="675">
        <v>7.7620436456194769E-3</v>
      </c>
      <c r="W247" s="676">
        <v>1.3784826454046304E-2</v>
      </c>
      <c r="X247" s="674">
        <v>8.9793013353399488E-3</v>
      </c>
      <c r="Y247" s="674">
        <v>6.7099493346271633E-2</v>
      </c>
      <c r="Z247" s="674">
        <v>-3.9223194701692353E-2</v>
      </c>
    </row>
    <row r="248" spans="1:26" s="21" customFormat="1" x14ac:dyDescent="0.2">
      <c r="A248" s="338" t="s">
        <v>1963</v>
      </c>
      <c r="B248" s="338" t="s">
        <v>3653</v>
      </c>
      <c r="C248" s="339" t="s">
        <v>79</v>
      </c>
      <c r="D248" s="668">
        <v>0.10357180186429243</v>
      </c>
      <c r="E248" s="669">
        <v>1.6298446392960918E-2</v>
      </c>
      <c r="F248" s="670">
        <v>3.3456460297904528E-2</v>
      </c>
      <c r="G248" s="668">
        <v>1.7075885126106975E-3</v>
      </c>
      <c r="H248" s="668">
        <v>1.1902732345934796E-3</v>
      </c>
      <c r="I248" s="668">
        <v>7.013186230952235E-3</v>
      </c>
      <c r="J248" s="669">
        <v>6.8014503027910237E-3</v>
      </c>
      <c r="K248" s="670">
        <v>5.3683005626410346E-2</v>
      </c>
      <c r="L248" s="668">
        <v>6.1962976966985196E-2</v>
      </c>
      <c r="M248" s="668">
        <v>7.8868371187117424E-5</v>
      </c>
      <c r="N248" s="668">
        <v>1.3945877457406186E-6</v>
      </c>
      <c r="O248" s="668">
        <v>5.1533159520984348E-2</v>
      </c>
      <c r="P248" s="669">
        <v>1.4520573073532475E-3</v>
      </c>
      <c r="Q248" s="670">
        <v>6.1942499933159638E-2</v>
      </c>
      <c r="R248" s="668">
        <v>7.8856814148991203E-5</v>
      </c>
      <c r="S248" s="668">
        <v>1.3927936306468318E-6</v>
      </c>
      <c r="T248" s="668">
        <v>4.5524377713661364E-2</v>
      </c>
      <c r="U248" s="668">
        <v>1.45221930749354E-3</v>
      </c>
      <c r="V248" s="669">
        <v>3.51977604439975E-2</v>
      </c>
      <c r="W248" s="670">
        <v>3.0738413949369221E-2</v>
      </c>
      <c r="X248" s="668">
        <v>6.3815466200803597E-2</v>
      </c>
      <c r="Y248" s="668">
        <v>5.6375051278126156E-2</v>
      </c>
      <c r="Z248" s="668">
        <v>6.9986240219526374E-2</v>
      </c>
    </row>
    <row r="249" spans="1:26" s="21" customFormat="1" x14ac:dyDescent="0.2">
      <c r="A249" s="122" t="s">
        <v>1964</v>
      </c>
      <c r="B249" s="122" t="s">
        <v>3654</v>
      </c>
      <c r="C249" s="123" t="s">
        <v>117</v>
      </c>
      <c r="D249" s="671">
        <v>1.4253000256554006E-3</v>
      </c>
      <c r="E249" s="672">
        <v>7.4057237948203092E-5</v>
      </c>
      <c r="F249" s="673">
        <v>3.0114537537015755E-6</v>
      </c>
      <c r="G249" s="671">
        <v>1.1144289552562161E-5</v>
      </c>
      <c r="H249" s="671">
        <v>4.8319089266231114E-7</v>
      </c>
      <c r="I249" s="671">
        <v>0</v>
      </c>
      <c r="J249" s="672">
        <v>7.5762563930616245E-6</v>
      </c>
      <c r="K249" s="673">
        <v>3.3575706063409237E-4</v>
      </c>
      <c r="L249" s="671">
        <v>4.0560759239092196E-4</v>
      </c>
      <c r="M249" s="671">
        <v>0</v>
      </c>
      <c r="N249" s="671">
        <v>0</v>
      </c>
      <c r="O249" s="671">
        <v>0</v>
      </c>
      <c r="P249" s="672">
        <v>0</v>
      </c>
      <c r="Q249" s="673">
        <v>4.0543569885139591E-4</v>
      </c>
      <c r="R249" s="671">
        <v>0</v>
      </c>
      <c r="S249" s="671">
        <v>0</v>
      </c>
      <c r="T249" s="671">
        <v>0</v>
      </c>
      <c r="U249" s="671">
        <v>0</v>
      </c>
      <c r="V249" s="672">
        <v>2.2182369718405106E-4</v>
      </c>
      <c r="W249" s="673">
        <v>1.8436248894658028E-4</v>
      </c>
      <c r="X249" s="671">
        <v>2.9396203127643916E-4</v>
      </c>
      <c r="Y249" s="671">
        <v>2.8569144517080584E-5</v>
      </c>
      <c r="Z249" s="671">
        <v>5.1406797259659863E-4</v>
      </c>
    </row>
    <row r="250" spans="1:26" s="21" customFormat="1" x14ac:dyDescent="0.2">
      <c r="A250" s="340" t="s">
        <v>314</v>
      </c>
      <c r="B250" s="340" t="s">
        <v>3655</v>
      </c>
      <c r="C250" s="341" t="s">
        <v>120</v>
      </c>
      <c r="D250" s="674">
        <v>1.4253000256554006E-3</v>
      </c>
      <c r="E250" s="675">
        <v>7.4057237948203092E-5</v>
      </c>
      <c r="F250" s="676">
        <v>3.0114537537015755E-6</v>
      </c>
      <c r="G250" s="674">
        <v>1.1144289552562161E-5</v>
      </c>
      <c r="H250" s="674">
        <v>4.8319089266231114E-7</v>
      </c>
      <c r="I250" s="674">
        <v>0</v>
      </c>
      <c r="J250" s="675">
        <v>7.5762563930616245E-6</v>
      </c>
      <c r="K250" s="676">
        <v>3.3575706063409237E-4</v>
      </c>
      <c r="L250" s="674">
        <v>4.0560759239092196E-4</v>
      </c>
      <c r="M250" s="674">
        <v>0</v>
      </c>
      <c r="N250" s="674">
        <v>0</v>
      </c>
      <c r="O250" s="674">
        <v>0</v>
      </c>
      <c r="P250" s="675">
        <v>0</v>
      </c>
      <c r="Q250" s="676">
        <v>4.0543569885139591E-4</v>
      </c>
      <c r="R250" s="674">
        <v>0</v>
      </c>
      <c r="S250" s="674">
        <v>0</v>
      </c>
      <c r="T250" s="674">
        <v>0</v>
      </c>
      <c r="U250" s="674">
        <v>0</v>
      </c>
      <c r="V250" s="675">
        <v>2.2182369718405106E-4</v>
      </c>
      <c r="W250" s="676">
        <v>1.8436248894658028E-4</v>
      </c>
      <c r="X250" s="674">
        <v>2.9396203127643916E-4</v>
      </c>
      <c r="Y250" s="674">
        <v>2.8569144517080584E-5</v>
      </c>
      <c r="Z250" s="674">
        <v>5.1406797259659863E-4</v>
      </c>
    </row>
    <row r="251" spans="1:26" s="21" customFormat="1" x14ac:dyDescent="0.2">
      <c r="A251" s="122" t="s">
        <v>1965</v>
      </c>
      <c r="B251" s="122" t="s">
        <v>3656</v>
      </c>
      <c r="C251" s="123" t="s">
        <v>117</v>
      </c>
      <c r="D251" s="671">
        <v>4.8460200872283615E-2</v>
      </c>
      <c r="E251" s="672">
        <v>5.9631790405128638E-3</v>
      </c>
      <c r="F251" s="673">
        <v>3.2024990111630199E-3</v>
      </c>
      <c r="G251" s="671">
        <v>3.7751422313554522E-4</v>
      </c>
      <c r="H251" s="671">
        <v>4.9655478622631806E-4</v>
      </c>
      <c r="I251" s="671">
        <v>2.3667563864747262E-3</v>
      </c>
      <c r="J251" s="672">
        <v>8.8986024675464831E-4</v>
      </c>
      <c r="K251" s="673">
        <v>2.5934103020542974E-2</v>
      </c>
      <c r="L251" s="671">
        <v>2.9288674717190231E-2</v>
      </c>
      <c r="M251" s="671">
        <v>9.6099490388621206E-6</v>
      </c>
      <c r="N251" s="671">
        <v>1.3945877457406186E-6</v>
      </c>
      <c r="O251" s="671">
        <v>3.65314486210453E-2</v>
      </c>
      <c r="P251" s="672">
        <v>3.5973855612518254E-4</v>
      </c>
      <c r="Q251" s="673">
        <v>2.9280101592396243E-2</v>
      </c>
      <c r="R251" s="671">
        <v>9.6082315520149449E-6</v>
      </c>
      <c r="S251" s="671">
        <v>1.3927936306468318E-6</v>
      </c>
      <c r="T251" s="671">
        <v>3.306585943337622E-2</v>
      </c>
      <c r="U251" s="671">
        <v>3.5978404243279386E-4</v>
      </c>
      <c r="V251" s="672">
        <v>1.6684604462493563E-2</v>
      </c>
      <c r="W251" s="673">
        <v>1.0407726858825178E-2</v>
      </c>
      <c r="X251" s="671">
        <v>3.767582194845262E-2</v>
      </c>
      <c r="Y251" s="671">
        <v>3.9434058768059808E-3</v>
      </c>
      <c r="Z251" s="671">
        <v>6.5652099998381355E-2</v>
      </c>
    </row>
    <row r="252" spans="1:26" s="21" customFormat="1" x14ac:dyDescent="0.2">
      <c r="A252" s="340" t="s">
        <v>315</v>
      </c>
      <c r="B252" s="340" t="s">
        <v>3259</v>
      </c>
      <c r="C252" s="341" t="s">
        <v>120</v>
      </c>
      <c r="D252" s="674">
        <v>1.8291350329244307E-2</v>
      </c>
      <c r="E252" s="675">
        <v>2.1449909377201344E-3</v>
      </c>
      <c r="F252" s="676">
        <v>2.1319992393781417E-3</v>
      </c>
      <c r="G252" s="674">
        <v>2.1479445947767767E-4</v>
      </c>
      <c r="H252" s="674">
        <v>4.6661488934314493E-4</v>
      </c>
      <c r="I252" s="674">
        <v>4.814004908567515E-4</v>
      </c>
      <c r="J252" s="675">
        <v>5.7618837801134298E-4</v>
      </c>
      <c r="K252" s="676">
        <v>8.3205217752790241E-3</v>
      </c>
      <c r="L252" s="674">
        <v>9.2903836930757228E-3</v>
      </c>
      <c r="M252" s="674">
        <v>1.8523625058550775E-6</v>
      </c>
      <c r="N252" s="674">
        <v>0</v>
      </c>
      <c r="O252" s="674">
        <v>1.3629667301679187E-2</v>
      </c>
      <c r="P252" s="675">
        <v>3.5210015582512321E-5</v>
      </c>
      <c r="Q252" s="676">
        <v>9.2866109934056779E-3</v>
      </c>
      <c r="R252" s="674">
        <v>1.851712000233734E-6</v>
      </c>
      <c r="S252" s="674">
        <v>0</v>
      </c>
      <c r="T252" s="674">
        <v>1.3754602672145087E-2</v>
      </c>
      <c r="U252" s="674">
        <v>3.5214640982147695E-5</v>
      </c>
      <c r="V252" s="675">
        <v>5.3106815704595974E-3</v>
      </c>
      <c r="W252" s="676">
        <v>3.5571754622852995E-3</v>
      </c>
      <c r="X252" s="674">
        <v>1.1653721076009439E-2</v>
      </c>
      <c r="Y252" s="674">
        <v>2.8077298511363937E-3</v>
      </c>
      <c r="Z252" s="674">
        <v>1.8990222250684929E-2</v>
      </c>
    </row>
    <row r="253" spans="1:26" s="21" customFormat="1" x14ac:dyDescent="0.2">
      <c r="A253" s="340" t="s">
        <v>316</v>
      </c>
      <c r="B253" s="340" t="s">
        <v>3657</v>
      </c>
      <c r="C253" s="341" t="s">
        <v>120</v>
      </c>
      <c r="D253" s="674">
        <v>5.9387501068975017E-3</v>
      </c>
      <c r="E253" s="675">
        <v>1.2099563468765105E-3</v>
      </c>
      <c r="F253" s="676">
        <v>2.5280982493444194E-4</v>
      </c>
      <c r="G253" s="674">
        <v>8.8973345443850378E-6</v>
      </c>
      <c r="H253" s="674">
        <v>1.9697134624410681E-5</v>
      </c>
      <c r="I253" s="674">
        <v>1.5772127665249498E-3</v>
      </c>
      <c r="J253" s="675">
        <v>7.8242386292740539E-5</v>
      </c>
      <c r="K253" s="676">
        <v>5.6649047529897046E-3</v>
      </c>
      <c r="L253" s="674">
        <v>6.6936805623448717E-3</v>
      </c>
      <c r="M253" s="674">
        <v>6.3460937765538109E-6</v>
      </c>
      <c r="N253" s="674">
        <v>1.3945877457406186E-6</v>
      </c>
      <c r="O253" s="674">
        <v>2.6658389157591879E-3</v>
      </c>
      <c r="P253" s="675">
        <v>8.7483936910634499E-5</v>
      </c>
      <c r="Q253" s="676">
        <v>6.6928301750547045E-3</v>
      </c>
      <c r="R253" s="674">
        <v>6.3451461505335422E-6</v>
      </c>
      <c r="S253" s="674">
        <v>1.3927936306468318E-6</v>
      </c>
      <c r="T253" s="674">
        <v>2.0768545303374744E-3</v>
      </c>
      <c r="U253" s="674">
        <v>8.7494900317506514E-5</v>
      </c>
      <c r="V253" s="675">
        <v>3.7302066242708978E-3</v>
      </c>
      <c r="W253" s="676">
        <v>2.4470401378479676E-3</v>
      </c>
      <c r="X253" s="674">
        <v>7.6048041271923597E-3</v>
      </c>
      <c r="Y253" s="674">
        <v>2.0667261993200013E-4</v>
      </c>
      <c r="Z253" s="674">
        <v>1.3740510020818586E-2</v>
      </c>
    </row>
    <row r="254" spans="1:26" s="21" customFormat="1" x14ac:dyDescent="0.2">
      <c r="A254" s="340" t="s">
        <v>317</v>
      </c>
      <c r="B254" s="340" t="s">
        <v>3658</v>
      </c>
      <c r="C254" s="341" t="s">
        <v>120</v>
      </c>
      <c r="D254" s="674">
        <v>2.4230100436141808E-2</v>
      </c>
      <c r="E254" s="675">
        <v>2.6082317559162184E-3</v>
      </c>
      <c r="F254" s="676">
        <v>8.1768994685043641E-4</v>
      </c>
      <c r="G254" s="674">
        <v>1.5382242911348253E-4</v>
      </c>
      <c r="H254" s="674">
        <v>1.0242762258762518E-5</v>
      </c>
      <c r="I254" s="674">
        <v>3.0814312909302504E-4</v>
      </c>
      <c r="J254" s="675">
        <v>2.3542948245056485E-4</v>
      </c>
      <c r="K254" s="676">
        <v>1.1948676492274251E-2</v>
      </c>
      <c r="L254" s="674">
        <v>1.3304610461769643E-2</v>
      </c>
      <c r="M254" s="674">
        <v>1.4114927564532324E-6</v>
      </c>
      <c r="N254" s="674">
        <v>0</v>
      </c>
      <c r="O254" s="674">
        <v>2.0235942403606925E-2</v>
      </c>
      <c r="P254" s="675">
        <v>2.3704460363203574E-4</v>
      </c>
      <c r="Q254" s="676">
        <v>1.3300660423935863E-2</v>
      </c>
      <c r="R254" s="674">
        <v>1.4113734012476704E-6</v>
      </c>
      <c r="S254" s="674">
        <v>0</v>
      </c>
      <c r="T254" s="674">
        <v>1.7234402230893658E-2</v>
      </c>
      <c r="U254" s="674">
        <v>2.3707450113313961E-4</v>
      </c>
      <c r="V254" s="675">
        <v>7.6437162677630661E-3</v>
      </c>
      <c r="W254" s="676">
        <v>4.4035112586919148E-3</v>
      </c>
      <c r="X254" s="674">
        <v>1.8417296745250816E-2</v>
      </c>
      <c r="Y254" s="674">
        <v>9.2900340573758662E-4</v>
      </c>
      <c r="Z254" s="674">
        <v>3.2921367726877843E-2</v>
      </c>
    </row>
    <row r="255" spans="1:26" s="21" customFormat="1" x14ac:dyDescent="0.2">
      <c r="A255" s="122" t="s">
        <v>1966</v>
      </c>
      <c r="B255" s="122" t="s">
        <v>3659</v>
      </c>
      <c r="C255" s="123" t="s">
        <v>117</v>
      </c>
      <c r="D255" s="671">
        <v>3.5632500641385009E-3</v>
      </c>
      <c r="E255" s="672">
        <v>1.8995326638509605E-3</v>
      </c>
      <c r="F255" s="673">
        <v>7.4169407135968399E-3</v>
      </c>
      <c r="G255" s="671">
        <v>5.5513137810194919E-5</v>
      </c>
      <c r="H255" s="671">
        <v>6.1547620691391255E-5</v>
      </c>
      <c r="I255" s="671">
        <v>1.5295357429274401E-3</v>
      </c>
      <c r="J255" s="672">
        <v>1.2653342457699384E-3</v>
      </c>
      <c r="K255" s="673">
        <v>4.3960303038837641E-3</v>
      </c>
      <c r="L255" s="671">
        <v>5.2209994024362636E-3</v>
      </c>
      <c r="M255" s="671">
        <v>1.1873870494753794E-5</v>
      </c>
      <c r="N255" s="671">
        <v>0</v>
      </c>
      <c r="O255" s="671">
        <v>1.5739196896635481E-3</v>
      </c>
      <c r="P255" s="672">
        <v>5.4153550092020267E-4</v>
      </c>
      <c r="Q255" s="673">
        <v>5.2191308292864102E-3</v>
      </c>
      <c r="R255" s="671">
        <v>1.1872432204707163E-5</v>
      </c>
      <c r="S255" s="671">
        <v>0</v>
      </c>
      <c r="T255" s="671">
        <v>1.5026001775211852E-3</v>
      </c>
      <c r="U255" s="671">
        <v>5.416022915206805E-4</v>
      </c>
      <c r="V255" s="672">
        <v>3.1004034564635153E-3</v>
      </c>
      <c r="W255" s="673">
        <v>3.2755250304370093E-3</v>
      </c>
      <c r="X255" s="671">
        <v>2.281738579427896E-3</v>
      </c>
      <c r="Y255" s="671">
        <v>2.9418899870892962E-3</v>
      </c>
      <c r="Z255" s="671">
        <v>1.7342361622704502E-3</v>
      </c>
    </row>
    <row r="256" spans="1:26" s="21" customFormat="1" x14ac:dyDescent="0.2">
      <c r="A256" s="340" t="s">
        <v>318</v>
      </c>
      <c r="B256" s="340" t="s">
        <v>3660</v>
      </c>
      <c r="C256" s="341" t="s">
        <v>120</v>
      </c>
      <c r="D256" s="674">
        <v>3.5632500641385009E-3</v>
      </c>
      <c r="E256" s="675">
        <v>1.8995326638509605E-3</v>
      </c>
      <c r="F256" s="676">
        <v>7.4169407135968399E-3</v>
      </c>
      <c r="G256" s="674">
        <v>5.5513137810194919E-5</v>
      </c>
      <c r="H256" s="674">
        <v>6.1547620691391255E-5</v>
      </c>
      <c r="I256" s="674">
        <v>1.5295357429274401E-3</v>
      </c>
      <c r="J256" s="675">
        <v>1.2653342457699384E-3</v>
      </c>
      <c r="K256" s="676">
        <v>4.3960303038837641E-3</v>
      </c>
      <c r="L256" s="674">
        <v>5.2209994024362636E-3</v>
      </c>
      <c r="M256" s="674">
        <v>1.1873870494753794E-5</v>
      </c>
      <c r="N256" s="674">
        <v>0</v>
      </c>
      <c r="O256" s="674">
        <v>1.5739196896635481E-3</v>
      </c>
      <c r="P256" s="675">
        <v>5.4153550092020267E-4</v>
      </c>
      <c r="Q256" s="676">
        <v>5.2191308292864102E-3</v>
      </c>
      <c r="R256" s="674">
        <v>1.1872432204707163E-5</v>
      </c>
      <c r="S256" s="674">
        <v>0</v>
      </c>
      <c r="T256" s="674">
        <v>1.5026001775211852E-3</v>
      </c>
      <c r="U256" s="674">
        <v>5.416022915206805E-4</v>
      </c>
      <c r="V256" s="675">
        <v>3.1004034564635153E-3</v>
      </c>
      <c r="W256" s="676">
        <v>3.2755250304370093E-3</v>
      </c>
      <c r="X256" s="674">
        <v>2.281738579427896E-3</v>
      </c>
      <c r="Y256" s="674">
        <v>2.9418899870892962E-3</v>
      </c>
      <c r="Z256" s="674">
        <v>1.7342361622704502E-3</v>
      </c>
    </row>
    <row r="257" spans="1:26" s="21" customFormat="1" x14ac:dyDescent="0.2">
      <c r="A257" s="122" t="s">
        <v>1967</v>
      </c>
      <c r="B257" s="122" t="s">
        <v>3661</v>
      </c>
      <c r="C257" s="123" t="s">
        <v>117</v>
      </c>
      <c r="D257" s="671">
        <v>3.5632500641385009E-3</v>
      </c>
      <c r="E257" s="672">
        <v>8.1719389631333586E-4</v>
      </c>
      <c r="F257" s="673">
        <v>1.1758906978015867E-3</v>
      </c>
      <c r="G257" s="671">
        <v>1.6531487403935308E-4</v>
      </c>
      <c r="H257" s="671">
        <v>4.6809176941231573E-6</v>
      </c>
      <c r="I257" s="671">
        <v>9.7001395495192389E-4</v>
      </c>
      <c r="J257" s="672">
        <v>3.109508990627787E-4</v>
      </c>
      <c r="K257" s="673">
        <v>2.8099999517798564E-3</v>
      </c>
      <c r="L257" s="671">
        <v>3.3458404148471554E-3</v>
      </c>
      <c r="M257" s="671">
        <v>0</v>
      </c>
      <c r="N257" s="671">
        <v>0</v>
      </c>
      <c r="O257" s="671">
        <v>8.7325927521945371E-4</v>
      </c>
      <c r="P257" s="672">
        <v>4.0052805179376663E-6</v>
      </c>
      <c r="Q257" s="673">
        <v>3.3444224510008219E-3</v>
      </c>
      <c r="R257" s="671">
        <v>0</v>
      </c>
      <c r="S257" s="671">
        <v>0</v>
      </c>
      <c r="T257" s="671">
        <v>8.3368916311487185E-4</v>
      </c>
      <c r="U257" s="671">
        <v>4.0056963967548907E-6</v>
      </c>
      <c r="V257" s="672">
        <v>1.8445009187272989E-3</v>
      </c>
      <c r="W257" s="673">
        <v>1.6314603332960912E-3</v>
      </c>
      <c r="X257" s="671">
        <v>2.689853284965077E-3</v>
      </c>
      <c r="Y257" s="671">
        <v>1.7052003403779455E-3</v>
      </c>
      <c r="Z257" s="671">
        <v>3.5064839260060803E-3</v>
      </c>
    </row>
    <row r="258" spans="1:26" s="21" customFormat="1" x14ac:dyDescent="0.2">
      <c r="A258" s="340" t="s">
        <v>319</v>
      </c>
      <c r="B258" s="340" t="s">
        <v>3662</v>
      </c>
      <c r="C258" s="341" t="s">
        <v>120</v>
      </c>
      <c r="D258" s="674">
        <v>3.5632500641385009E-3</v>
      </c>
      <c r="E258" s="675">
        <v>8.1719389631333586E-4</v>
      </c>
      <c r="F258" s="676">
        <v>1.1758906978015867E-3</v>
      </c>
      <c r="G258" s="674">
        <v>1.6531487403935308E-4</v>
      </c>
      <c r="H258" s="674">
        <v>4.6809176941231573E-6</v>
      </c>
      <c r="I258" s="674">
        <v>9.7001395495192389E-4</v>
      </c>
      <c r="J258" s="675">
        <v>3.109508990627787E-4</v>
      </c>
      <c r="K258" s="676">
        <v>2.8099999517798564E-3</v>
      </c>
      <c r="L258" s="674">
        <v>3.3458404148471554E-3</v>
      </c>
      <c r="M258" s="674">
        <v>0</v>
      </c>
      <c r="N258" s="674">
        <v>0</v>
      </c>
      <c r="O258" s="674">
        <v>8.7325927521945371E-4</v>
      </c>
      <c r="P258" s="675">
        <v>4.0052805179376663E-6</v>
      </c>
      <c r="Q258" s="676">
        <v>3.3444224510008219E-3</v>
      </c>
      <c r="R258" s="674">
        <v>0</v>
      </c>
      <c r="S258" s="674">
        <v>0</v>
      </c>
      <c r="T258" s="674">
        <v>8.3368916311487185E-4</v>
      </c>
      <c r="U258" s="674">
        <v>4.0056963967548907E-6</v>
      </c>
      <c r="V258" s="675">
        <v>1.8445009187272989E-3</v>
      </c>
      <c r="W258" s="676">
        <v>1.6314603332960912E-3</v>
      </c>
      <c r="X258" s="674">
        <v>2.689853284965077E-3</v>
      </c>
      <c r="Y258" s="674">
        <v>1.7052003403779455E-3</v>
      </c>
      <c r="Z258" s="674">
        <v>3.5064839260060803E-3</v>
      </c>
    </row>
    <row r="259" spans="1:26" s="21" customFormat="1" x14ac:dyDescent="0.2">
      <c r="A259" s="122" t="s">
        <v>1968</v>
      </c>
      <c r="B259" s="122" t="s">
        <v>3663</v>
      </c>
      <c r="C259" s="123" t="s">
        <v>117</v>
      </c>
      <c r="D259" s="671">
        <v>1.1877500213795004E-3</v>
      </c>
      <c r="E259" s="672">
        <v>9.6145005126596259E-4</v>
      </c>
      <c r="F259" s="673">
        <v>3.630842064842617E-3</v>
      </c>
      <c r="G259" s="671">
        <v>0</v>
      </c>
      <c r="H259" s="671">
        <v>0</v>
      </c>
      <c r="I259" s="671">
        <v>9.8312571152725991E-4</v>
      </c>
      <c r="J259" s="672">
        <v>6.0072444795849621E-4</v>
      </c>
      <c r="K259" s="673">
        <v>2.38143249159026E-3</v>
      </c>
      <c r="L259" s="671">
        <v>2.8768631031354723E-3</v>
      </c>
      <c r="M259" s="671">
        <v>0</v>
      </c>
      <c r="N259" s="671">
        <v>0</v>
      </c>
      <c r="O259" s="671">
        <v>0</v>
      </c>
      <c r="P259" s="672">
        <v>0</v>
      </c>
      <c r="Q259" s="673">
        <v>2.8762444161227656E-3</v>
      </c>
      <c r="R259" s="671">
        <v>0</v>
      </c>
      <c r="S259" s="671">
        <v>0</v>
      </c>
      <c r="T259" s="671">
        <v>0</v>
      </c>
      <c r="U259" s="671">
        <v>0</v>
      </c>
      <c r="V259" s="672">
        <v>1.5736630301595293E-3</v>
      </c>
      <c r="W259" s="673">
        <v>2.1602641946809656E-3</v>
      </c>
      <c r="X259" s="671">
        <v>2.2537799120066902E-3</v>
      </c>
      <c r="Y259" s="671">
        <v>8.5916149224765266E-3</v>
      </c>
      <c r="Z259" s="671">
        <v>-3.0025596905547789E-3</v>
      </c>
    </row>
    <row r="260" spans="1:26" s="21" customFormat="1" x14ac:dyDescent="0.2">
      <c r="A260" s="340" t="s">
        <v>320</v>
      </c>
      <c r="B260" s="340" t="s">
        <v>3664</v>
      </c>
      <c r="C260" s="341" t="s">
        <v>120</v>
      </c>
      <c r="D260" s="674">
        <v>1.1877500213795004E-3</v>
      </c>
      <c r="E260" s="675">
        <v>9.6145005126596259E-4</v>
      </c>
      <c r="F260" s="676">
        <v>3.630842064842617E-3</v>
      </c>
      <c r="G260" s="674">
        <v>0</v>
      </c>
      <c r="H260" s="674">
        <v>0</v>
      </c>
      <c r="I260" s="674">
        <v>9.8312571152725991E-4</v>
      </c>
      <c r="J260" s="675">
        <v>6.0072444795849621E-4</v>
      </c>
      <c r="K260" s="676">
        <v>2.38143249159026E-3</v>
      </c>
      <c r="L260" s="674">
        <v>2.8768631031354723E-3</v>
      </c>
      <c r="M260" s="674">
        <v>0</v>
      </c>
      <c r="N260" s="674">
        <v>0</v>
      </c>
      <c r="O260" s="674">
        <v>0</v>
      </c>
      <c r="P260" s="675">
        <v>0</v>
      </c>
      <c r="Q260" s="676">
        <v>2.8762444161227656E-3</v>
      </c>
      <c r="R260" s="674">
        <v>0</v>
      </c>
      <c r="S260" s="674">
        <v>0</v>
      </c>
      <c r="T260" s="674">
        <v>0</v>
      </c>
      <c r="U260" s="674">
        <v>0</v>
      </c>
      <c r="V260" s="675">
        <v>1.5736630301595293E-3</v>
      </c>
      <c r="W260" s="676">
        <v>2.1602641946809656E-3</v>
      </c>
      <c r="X260" s="674">
        <v>2.2537799120066902E-3</v>
      </c>
      <c r="Y260" s="674">
        <v>8.5916149224765266E-3</v>
      </c>
      <c r="Z260" s="674">
        <v>-3.0025596905547789E-3</v>
      </c>
    </row>
    <row r="261" spans="1:26" s="21" customFormat="1" x14ac:dyDescent="0.2">
      <c r="A261" s="122" t="s">
        <v>1969</v>
      </c>
      <c r="B261" s="122" t="s">
        <v>3665</v>
      </c>
      <c r="C261" s="123" t="s">
        <v>117</v>
      </c>
      <c r="D261" s="671">
        <v>6.8889501240011032E-3</v>
      </c>
      <c r="E261" s="672">
        <v>1.0961433893395033E-3</v>
      </c>
      <c r="F261" s="673">
        <v>3.9322351973693935E-3</v>
      </c>
      <c r="G261" s="671">
        <v>3.3434718419483183E-5</v>
      </c>
      <c r="H261" s="671">
        <v>6.822421269981344E-5</v>
      </c>
      <c r="I261" s="671">
        <v>2.4189970598854801E-4</v>
      </c>
      <c r="J261" s="672">
        <v>6.7005213740046706E-4</v>
      </c>
      <c r="K261" s="673">
        <v>2.7734351872646889E-3</v>
      </c>
      <c r="L261" s="671">
        <v>3.2790710395516971E-3</v>
      </c>
      <c r="M261" s="671">
        <v>2.5217025010431682E-6</v>
      </c>
      <c r="N261" s="671">
        <v>0</v>
      </c>
      <c r="O261" s="671">
        <v>1.2715424466309977E-3</v>
      </c>
      <c r="P261" s="672">
        <v>7.7700197126229217E-5</v>
      </c>
      <c r="Q261" s="673">
        <v>3.2777073469724733E-3</v>
      </c>
      <c r="R261" s="671">
        <v>2.5213484922968686E-6</v>
      </c>
      <c r="S261" s="671">
        <v>0</v>
      </c>
      <c r="T261" s="671">
        <v>1.2139244813903713E-3</v>
      </c>
      <c r="U261" s="671">
        <v>7.7709877124324423E-5</v>
      </c>
      <c r="V261" s="672">
        <v>1.8441013182987336E-3</v>
      </c>
      <c r="W261" s="673">
        <v>2.4935507360013182E-3</v>
      </c>
      <c r="X261" s="671">
        <v>2.0787717893760273E-3</v>
      </c>
      <c r="Y261" s="671">
        <v>8.4706829881150934E-3</v>
      </c>
      <c r="Z261" s="671">
        <v>-3.2224163789000043E-3</v>
      </c>
    </row>
    <row r="262" spans="1:26" s="21" customFormat="1" x14ac:dyDescent="0.2">
      <c r="A262" s="340" t="s">
        <v>321</v>
      </c>
      <c r="B262" s="340" t="s">
        <v>3666</v>
      </c>
      <c r="C262" s="341" t="s">
        <v>120</v>
      </c>
      <c r="D262" s="674">
        <v>6.8889501240011032E-3</v>
      </c>
      <c r="E262" s="675">
        <v>1.0961433893395033E-3</v>
      </c>
      <c r="F262" s="676">
        <v>3.9322351973693935E-3</v>
      </c>
      <c r="G262" s="674">
        <v>3.3434718419483183E-5</v>
      </c>
      <c r="H262" s="674">
        <v>6.822421269981344E-5</v>
      </c>
      <c r="I262" s="674">
        <v>2.4189970598854801E-4</v>
      </c>
      <c r="J262" s="675">
        <v>6.7005213740046706E-4</v>
      </c>
      <c r="K262" s="676">
        <v>2.7734351872646889E-3</v>
      </c>
      <c r="L262" s="674">
        <v>3.2790710395516971E-3</v>
      </c>
      <c r="M262" s="674">
        <v>2.5217025010431682E-6</v>
      </c>
      <c r="N262" s="674">
        <v>0</v>
      </c>
      <c r="O262" s="674">
        <v>1.2715424466309977E-3</v>
      </c>
      <c r="P262" s="675">
        <v>7.7700197126229217E-5</v>
      </c>
      <c r="Q262" s="676">
        <v>3.2777073469724733E-3</v>
      </c>
      <c r="R262" s="674">
        <v>2.5213484922968686E-6</v>
      </c>
      <c r="S262" s="674">
        <v>0</v>
      </c>
      <c r="T262" s="674">
        <v>1.2139244813903713E-3</v>
      </c>
      <c r="U262" s="674">
        <v>7.7709877124324423E-5</v>
      </c>
      <c r="V262" s="675">
        <v>1.8441013182987336E-3</v>
      </c>
      <c r="W262" s="676">
        <v>2.4935507360013182E-3</v>
      </c>
      <c r="X262" s="674">
        <v>2.0787717893760273E-3</v>
      </c>
      <c r="Y262" s="674">
        <v>8.4706829881150934E-3</v>
      </c>
      <c r="Z262" s="674">
        <v>-3.2224163789000043E-3</v>
      </c>
    </row>
    <row r="263" spans="1:26" s="21" customFormat="1" x14ac:dyDescent="0.2">
      <c r="A263" s="122" t="s">
        <v>1970</v>
      </c>
      <c r="B263" s="122" t="s">
        <v>3667</v>
      </c>
      <c r="C263" s="123" t="s">
        <v>117</v>
      </c>
      <c r="D263" s="671">
        <v>3.848310069269581E-2</v>
      </c>
      <c r="E263" s="672">
        <v>5.4868901137300908E-3</v>
      </c>
      <c r="F263" s="673">
        <v>1.4095041159377372E-2</v>
      </c>
      <c r="G263" s="671">
        <v>1.0646672696535591E-3</v>
      </c>
      <c r="H263" s="671">
        <v>5.5878250638917144E-4</v>
      </c>
      <c r="I263" s="671">
        <v>9.2185472908233742E-4</v>
      </c>
      <c r="J263" s="672">
        <v>3.0569520694516332E-3</v>
      </c>
      <c r="K263" s="673">
        <v>1.505224761071472E-2</v>
      </c>
      <c r="L263" s="671">
        <v>1.7545920697433454E-2</v>
      </c>
      <c r="M263" s="671">
        <v>5.4862849152458334E-5</v>
      </c>
      <c r="N263" s="671">
        <v>0</v>
      </c>
      <c r="O263" s="671">
        <v>1.1282989488425049E-2</v>
      </c>
      <c r="P263" s="672">
        <v>4.6907777266369527E-4</v>
      </c>
      <c r="Q263" s="673">
        <v>1.7539457598529529E-2</v>
      </c>
      <c r="R263" s="671">
        <v>5.485480189997222E-5</v>
      </c>
      <c r="S263" s="671">
        <v>0</v>
      </c>
      <c r="T263" s="671">
        <v>8.9083044582587128E-3</v>
      </c>
      <c r="U263" s="671">
        <v>4.6911740001898637E-4</v>
      </c>
      <c r="V263" s="672">
        <v>9.9286635606708126E-3</v>
      </c>
      <c r="W263" s="673">
        <v>1.058552430718207E-2</v>
      </c>
      <c r="X263" s="671">
        <v>1.6541538655298858E-2</v>
      </c>
      <c r="Y263" s="671">
        <v>3.0693688018744232E-2</v>
      </c>
      <c r="Z263" s="671">
        <v>4.8043282297266709E-3</v>
      </c>
    </row>
    <row r="264" spans="1:26" s="21" customFormat="1" x14ac:dyDescent="0.2">
      <c r="A264" s="340" t="s">
        <v>322</v>
      </c>
      <c r="B264" s="340" t="s">
        <v>3668</v>
      </c>
      <c r="C264" s="341" t="s">
        <v>120</v>
      </c>
      <c r="D264" s="674">
        <v>1.6866050303588908E-2</v>
      </c>
      <c r="E264" s="675">
        <v>1.332484186440937E-3</v>
      </c>
      <c r="F264" s="676">
        <v>1.9462981972903641E-3</v>
      </c>
      <c r="G264" s="674">
        <v>9.5612179343993549E-4</v>
      </c>
      <c r="H264" s="674">
        <v>3.4168260474240784E-4</v>
      </c>
      <c r="I264" s="674">
        <v>1.462169322034854E-5</v>
      </c>
      <c r="J264" s="675">
        <v>9.794272271415902E-4</v>
      </c>
      <c r="K264" s="676">
        <v>2.7222793050647948E-3</v>
      </c>
      <c r="L264" s="674">
        <v>3.0215945784223654E-3</v>
      </c>
      <c r="M264" s="674">
        <v>4.589527689082586E-5</v>
      </c>
      <c r="N264" s="674">
        <v>0</v>
      </c>
      <c r="O264" s="674">
        <v>4.6646738731144577E-3</v>
      </c>
      <c r="P264" s="675">
        <v>2.8841855947209433E-4</v>
      </c>
      <c r="Q264" s="676">
        <v>3.0210921168701043E-3</v>
      </c>
      <c r="R264" s="674">
        <v>4.5888356893492832E-5</v>
      </c>
      <c r="S264" s="674">
        <v>0</v>
      </c>
      <c r="T264" s="674">
        <v>4.1900505668511796E-3</v>
      </c>
      <c r="U264" s="674">
        <v>2.8845526539577829E-4</v>
      </c>
      <c r="V264" s="675">
        <v>1.8374730896305454E-3</v>
      </c>
      <c r="W264" s="676">
        <v>2.3189006061557441E-3</v>
      </c>
      <c r="X264" s="674">
        <v>3.1021177058289389E-3</v>
      </c>
      <c r="Y264" s="674">
        <v>9.1554458901103933E-3</v>
      </c>
      <c r="Z264" s="674">
        <v>-1.9182636404474381E-3</v>
      </c>
    </row>
    <row r="265" spans="1:26" s="21" customFormat="1" x14ac:dyDescent="0.2">
      <c r="A265" s="340" t="s">
        <v>323</v>
      </c>
      <c r="B265" s="340" t="s">
        <v>3395</v>
      </c>
      <c r="C265" s="341" t="s">
        <v>120</v>
      </c>
      <c r="D265" s="674">
        <v>2.1379500384831004E-3</v>
      </c>
      <c r="E265" s="675">
        <v>1.2033211855472055E-3</v>
      </c>
      <c r="F265" s="676">
        <v>2.3007944876863346E-3</v>
      </c>
      <c r="G265" s="674">
        <v>1.1909610166122305E-5</v>
      </c>
      <c r="H265" s="674">
        <v>1.1903899240097663E-4</v>
      </c>
      <c r="I265" s="674">
        <v>3.1906923894110551E-4</v>
      </c>
      <c r="J265" s="675">
        <v>4.0573256744419521E-4</v>
      </c>
      <c r="K265" s="676">
        <v>4.342998053294936E-3</v>
      </c>
      <c r="L265" s="674">
        <v>5.2276055128327959E-3</v>
      </c>
      <c r="M265" s="674">
        <v>4.6455239218539715E-6</v>
      </c>
      <c r="N265" s="674">
        <v>0</v>
      </c>
      <c r="O265" s="674">
        <v>3.2664501386332127E-4</v>
      </c>
      <c r="P265" s="675">
        <v>1.9074484240599398E-5</v>
      </c>
      <c r="Q265" s="676">
        <v>5.2254179304498547E-3</v>
      </c>
      <c r="R265" s="674">
        <v>4.6450616369499635E-6</v>
      </c>
      <c r="S265" s="674">
        <v>0</v>
      </c>
      <c r="T265" s="674">
        <v>3.1184387209841401E-4</v>
      </c>
      <c r="U265" s="674">
        <v>1.9076838126278508E-5</v>
      </c>
      <c r="V265" s="675">
        <v>2.8717457760997693E-3</v>
      </c>
      <c r="W265" s="676">
        <v>1.9470367525176249E-3</v>
      </c>
      <c r="X265" s="674">
        <v>6.1113120749553889E-3</v>
      </c>
      <c r="Y265" s="674">
        <v>1.3192723632446195E-3</v>
      </c>
      <c r="Z265" s="674">
        <v>1.0085632654790943E-2</v>
      </c>
    </row>
    <row r="266" spans="1:26" s="21" customFormat="1" x14ac:dyDescent="0.2">
      <c r="A266" s="340" t="s">
        <v>324</v>
      </c>
      <c r="B266" s="340" t="s">
        <v>3669</v>
      </c>
      <c r="C266" s="341" t="s">
        <v>120</v>
      </c>
      <c r="D266" s="674">
        <v>1.9479100350623807E-2</v>
      </c>
      <c r="E266" s="675">
        <v>2.9510847417419479E-3</v>
      </c>
      <c r="F266" s="676">
        <v>9.847948474400672E-3</v>
      </c>
      <c r="G266" s="674">
        <v>9.6635866047501223E-5</v>
      </c>
      <c r="H266" s="674">
        <v>9.8060909245786904E-5</v>
      </c>
      <c r="I266" s="674">
        <v>5.8816379692088361E-4</v>
      </c>
      <c r="J266" s="675">
        <v>1.6717922748658472E-3</v>
      </c>
      <c r="K266" s="676">
        <v>7.9869702523549871E-3</v>
      </c>
      <c r="L266" s="674">
        <v>9.2967206061782912E-3</v>
      </c>
      <c r="M266" s="674">
        <v>4.3220483397785109E-6</v>
      </c>
      <c r="N266" s="674">
        <v>0</v>
      </c>
      <c r="O266" s="674">
        <v>6.2916706014472705E-3</v>
      </c>
      <c r="P266" s="675">
        <v>1.6158472895100149E-4</v>
      </c>
      <c r="Q266" s="676">
        <v>9.2929475512095704E-3</v>
      </c>
      <c r="R266" s="674">
        <v>4.3213833695294277E-6</v>
      </c>
      <c r="S266" s="674">
        <v>0</v>
      </c>
      <c r="T266" s="674">
        <v>4.4064100193091215E-3</v>
      </c>
      <c r="U266" s="674">
        <v>1.6158529649692955E-4</v>
      </c>
      <c r="V266" s="675">
        <v>5.2194446949404994E-3</v>
      </c>
      <c r="W266" s="676">
        <v>6.3195869485087033E-3</v>
      </c>
      <c r="X266" s="674">
        <v>7.3281088745145309E-3</v>
      </c>
      <c r="Y266" s="674">
        <v>2.0218969765389214E-2</v>
      </c>
      <c r="Z266" s="674">
        <v>-3.3630407846168336E-3</v>
      </c>
    </row>
    <row r="267" spans="1:26" s="21" customFormat="1" x14ac:dyDescent="0.2">
      <c r="A267" s="336" t="s">
        <v>87</v>
      </c>
      <c r="B267" s="336" t="s">
        <v>88</v>
      </c>
      <c r="C267" s="337" t="s">
        <v>72</v>
      </c>
      <c r="D267" s="665">
        <v>0.14371775258691954</v>
      </c>
      <c r="E267" s="666">
        <v>2.4439177632133637E-2</v>
      </c>
      <c r="F267" s="667">
        <v>8.484212687285822E-2</v>
      </c>
      <c r="G267" s="665">
        <v>6.6896923642674596E-3</v>
      </c>
      <c r="H267" s="665">
        <v>9.4032417685898235E-5</v>
      </c>
      <c r="I267" s="665">
        <v>6.6934347122587695E-2</v>
      </c>
      <c r="J267" s="666">
        <v>1.9044000439095571E-2</v>
      </c>
      <c r="K267" s="667">
        <v>4.5677084801207628E-2</v>
      </c>
      <c r="L267" s="665">
        <v>4.8727805079894292E-2</v>
      </c>
      <c r="M267" s="665">
        <v>4.0189287795027587E-5</v>
      </c>
      <c r="N267" s="665">
        <v>9.9284333070533354E-4</v>
      </c>
      <c r="O267" s="665">
        <v>0.11533127125461545</v>
      </c>
      <c r="P267" s="666">
        <v>1.4276417799911135E-2</v>
      </c>
      <c r="Q267" s="667">
        <v>4.8716532820796542E-2</v>
      </c>
      <c r="R267" s="665">
        <v>4.018375951309361E-5</v>
      </c>
      <c r="S267" s="665">
        <v>9.9257438088046473E-4</v>
      </c>
      <c r="T267" s="665">
        <v>0.10178646000605979</v>
      </c>
      <c r="U267" s="665">
        <v>1.4278199018114593E-2</v>
      </c>
      <c r="V267" s="666">
        <v>3.407813906111723E-2</v>
      </c>
      <c r="W267" s="667">
        <v>3.8676153504036574E-2</v>
      </c>
      <c r="X267" s="665">
        <v>4.1510919082697044E-2</v>
      </c>
      <c r="Y267" s="665">
        <v>9.3723592564754432E-2</v>
      </c>
      <c r="Z267" s="665">
        <v>-1.7921241372626765E-3</v>
      </c>
    </row>
    <row r="268" spans="1:26" s="21" customFormat="1" x14ac:dyDescent="0.2">
      <c r="A268" s="338" t="s">
        <v>1971</v>
      </c>
      <c r="B268" s="338" t="s">
        <v>3670</v>
      </c>
      <c r="C268" s="339" t="s">
        <v>79</v>
      </c>
      <c r="D268" s="668">
        <v>0.13872920249712564</v>
      </c>
      <c r="E268" s="669">
        <v>2.4127563727006942E-2</v>
      </c>
      <c r="F268" s="670">
        <v>8.3607255453127569E-2</v>
      </c>
      <c r="G268" s="668">
        <v>6.6896923642674596E-3</v>
      </c>
      <c r="H268" s="668">
        <v>9.363743636984908E-5</v>
      </c>
      <c r="I268" s="668">
        <v>6.6297980319054983E-2</v>
      </c>
      <c r="J268" s="669">
        <v>1.8834206234044533E-2</v>
      </c>
      <c r="K268" s="670">
        <v>4.4964661569377055E-2</v>
      </c>
      <c r="L268" s="668">
        <v>4.805096316080084E-2</v>
      </c>
      <c r="M268" s="668">
        <v>4.0189287795027587E-5</v>
      </c>
      <c r="N268" s="668">
        <v>9.9284333070533354E-4</v>
      </c>
      <c r="O268" s="668">
        <v>0.11203890676170483</v>
      </c>
      <c r="P268" s="669">
        <v>1.4271264636014195E-2</v>
      </c>
      <c r="Q268" s="670">
        <v>4.8039977799102788E-2</v>
      </c>
      <c r="R268" s="668">
        <v>4.018375951309361E-5</v>
      </c>
      <c r="S268" s="668">
        <v>9.9257438088046473E-4</v>
      </c>
      <c r="T268" s="668">
        <v>9.9153837009605644E-2</v>
      </c>
      <c r="U268" s="668">
        <v>1.4273045252132251E-2</v>
      </c>
      <c r="V268" s="669">
        <v>3.3664662053284652E-2</v>
      </c>
      <c r="W268" s="670">
        <v>3.8186961165643067E-2</v>
      </c>
      <c r="X268" s="668">
        <v>4.0815535431239988E-2</v>
      </c>
      <c r="Y268" s="668">
        <v>9.1976093887072521E-2</v>
      </c>
      <c r="Z268" s="668">
        <v>-1.6149268727350377E-3</v>
      </c>
    </row>
    <row r="269" spans="1:26" s="21" customFormat="1" x14ac:dyDescent="0.2">
      <c r="A269" s="122" t="s">
        <v>1972</v>
      </c>
      <c r="B269" s="122" t="s">
        <v>3671</v>
      </c>
      <c r="C269" s="123" t="s">
        <v>117</v>
      </c>
      <c r="D269" s="671">
        <v>2.6130500470349012E-3</v>
      </c>
      <c r="E269" s="672">
        <v>9.6254186800397E-5</v>
      </c>
      <c r="F269" s="673">
        <v>0</v>
      </c>
      <c r="G269" s="671">
        <v>1.7861139700769773E-4</v>
      </c>
      <c r="H269" s="671">
        <v>0</v>
      </c>
      <c r="I269" s="671">
        <v>0</v>
      </c>
      <c r="J269" s="672">
        <v>1.1217640167668015E-4</v>
      </c>
      <c r="K269" s="673">
        <v>3.3577001349490046E-5</v>
      </c>
      <c r="L269" s="671">
        <v>2.1149215906719874E-5</v>
      </c>
      <c r="M269" s="671">
        <v>4.5819278660589105E-6</v>
      </c>
      <c r="N269" s="671">
        <v>0</v>
      </c>
      <c r="O269" s="671">
        <v>3.3590948275189246E-4</v>
      </c>
      <c r="P269" s="672">
        <v>8.2462194353509336E-8</v>
      </c>
      <c r="Q269" s="673">
        <v>2.1140238674760027E-5</v>
      </c>
      <c r="R269" s="671">
        <v>4.5810067599365299E-6</v>
      </c>
      <c r="S269" s="671">
        <v>0</v>
      </c>
      <c r="T269" s="671">
        <v>2.9074429277649798E-4</v>
      </c>
      <c r="U269" s="671">
        <v>7.8202758688812471E-8</v>
      </c>
      <c r="V269" s="672">
        <v>1.6273248484501399E-5</v>
      </c>
      <c r="W269" s="673">
        <v>1.5758056738761015E-5</v>
      </c>
      <c r="X269" s="671">
        <v>5.47215467860811E-5</v>
      </c>
      <c r="Y269" s="671">
        <v>9.6234527626225033E-5</v>
      </c>
      <c r="Z269" s="671">
        <v>2.0292388429961642E-5</v>
      </c>
    </row>
    <row r="270" spans="1:26" s="21" customFormat="1" x14ac:dyDescent="0.2">
      <c r="A270" s="340" t="s">
        <v>325</v>
      </c>
      <c r="B270" s="340" t="s">
        <v>3672</v>
      </c>
      <c r="C270" s="341" t="s">
        <v>120</v>
      </c>
      <c r="D270" s="674">
        <v>2.6130500470349012E-3</v>
      </c>
      <c r="E270" s="675">
        <v>9.6254186800397E-5</v>
      </c>
      <c r="F270" s="676">
        <v>0</v>
      </c>
      <c r="G270" s="674">
        <v>1.7861139700769773E-4</v>
      </c>
      <c r="H270" s="674">
        <v>0</v>
      </c>
      <c r="I270" s="674">
        <v>0</v>
      </c>
      <c r="J270" s="675">
        <v>1.1217640167668015E-4</v>
      </c>
      <c r="K270" s="676">
        <v>3.3577001349490046E-5</v>
      </c>
      <c r="L270" s="674">
        <v>2.1149215906719874E-5</v>
      </c>
      <c r="M270" s="674">
        <v>4.5819278660589105E-6</v>
      </c>
      <c r="N270" s="674">
        <v>0</v>
      </c>
      <c r="O270" s="674">
        <v>3.3590948275189246E-4</v>
      </c>
      <c r="P270" s="675">
        <v>8.2462194353509336E-8</v>
      </c>
      <c r="Q270" s="676">
        <v>2.1140238674760027E-5</v>
      </c>
      <c r="R270" s="674">
        <v>4.5810067599365299E-6</v>
      </c>
      <c r="S270" s="674">
        <v>0</v>
      </c>
      <c r="T270" s="674">
        <v>2.9074429277649798E-4</v>
      </c>
      <c r="U270" s="674">
        <v>7.8202758688812471E-8</v>
      </c>
      <c r="V270" s="675">
        <v>1.6273248484501399E-5</v>
      </c>
      <c r="W270" s="676">
        <v>1.5758056738761015E-5</v>
      </c>
      <c r="X270" s="674">
        <v>5.47215467860811E-5</v>
      </c>
      <c r="Y270" s="674">
        <v>9.6234527626225033E-5</v>
      </c>
      <c r="Z270" s="674">
        <v>2.0292388429961642E-5</v>
      </c>
    </row>
    <row r="271" spans="1:26" s="21" customFormat="1" x14ac:dyDescent="0.2">
      <c r="A271" s="122" t="s">
        <v>1973</v>
      </c>
      <c r="B271" s="122" t="s">
        <v>3673</v>
      </c>
      <c r="C271" s="123" t="s">
        <v>117</v>
      </c>
      <c r="D271" s="671">
        <v>1.0214650183863703E-2</v>
      </c>
      <c r="E271" s="672">
        <v>3.300797776575555E-3</v>
      </c>
      <c r="F271" s="673">
        <v>8.2491961437058817E-4</v>
      </c>
      <c r="G271" s="671">
        <v>3.685374757747631E-5</v>
      </c>
      <c r="H271" s="671">
        <v>-7.9020162210355722E-6</v>
      </c>
      <c r="I271" s="671">
        <v>3.7771424683712016E-4</v>
      </c>
      <c r="J271" s="672">
        <v>1.6086449179009111E-4</v>
      </c>
      <c r="K271" s="673">
        <v>1.5661024184970517E-2</v>
      </c>
      <c r="L271" s="671">
        <v>1.8478671535989352E-2</v>
      </c>
      <c r="M271" s="671">
        <v>2.2179737773605716E-6</v>
      </c>
      <c r="N271" s="671">
        <v>0</v>
      </c>
      <c r="O271" s="671">
        <v>7.8843262690997031E-3</v>
      </c>
      <c r="P271" s="672">
        <v>3.5513176356358618E-5</v>
      </c>
      <c r="Q271" s="673">
        <v>1.8471647886872264E-2</v>
      </c>
      <c r="R271" s="671">
        <v>2.2174746312959452E-6</v>
      </c>
      <c r="S271" s="671">
        <v>0</v>
      </c>
      <c r="T271" s="671">
        <v>6.3065331488333463E-3</v>
      </c>
      <c r="U271" s="671">
        <v>3.5517651148973281E-5</v>
      </c>
      <c r="V271" s="672">
        <v>1.0219571272635924E-2</v>
      </c>
      <c r="W271" s="673">
        <v>7.768691557566456E-3</v>
      </c>
      <c r="X271" s="671">
        <v>1.6479481725598374E-2</v>
      </c>
      <c r="Y271" s="671">
        <v>9.7350813833435275E-4</v>
      </c>
      <c r="Z271" s="671">
        <v>2.9339498262533417E-2</v>
      </c>
    </row>
    <row r="272" spans="1:26" s="21" customFormat="1" x14ac:dyDescent="0.2">
      <c r="A272" s="340" t="s">
        <v>326</v>
      </c>
      <c r="B272" s="340" t="s">
        <v>3674</v>
      </c>
      <c r="C272" s="341" t="s">
        <v>120</v>
      </c>
      <c r="D272" s="674">
        <v>1.0214650183863703E-2</v>
      </c>
      <c r="E272" s="675">
        <v>3.300797776575555E-3</v>
      </c>
      <c r="F272" s="676">
        <v>8.2491961437058817E-4</v>
      </c>
      <c r="G272" s="674">
        <v>3.685374757747631E-5</v>
      </c>
      <c r="H272" s="674">
        <v>-7.9020162210355722E-6</v>
      </c>
      <c r="I272" s="674">
        <v>3.7771424683712016E-4</v>
      </c>
      <c r="J272" s="675">
        <v>1.6086449179009111E-4</v>
      </c>
      <c r="K272" s="676">
        <v>1.5661024184970517E-2</v>
      </c>
      <c r="L272" s="674">
        <v>1.8478671535989352E-2</v>
      </c>
      <c r="M272" s="674">
        <v>2.2179737773605716E-6</v>
      </c>
      <c r="N272" s="674">
        <v>0</v>
      </c>
      <c r="O272" s="674">
        <v>7.8843262690997031E-3</v>
      </c>
      <c r="P272" s="675">
        <v>3.5513176356358618E-5</v>
      </c>
      <c r="Q272" s="676">
        <v>1.8471647886872264E-2</v>
      </c>
      <c r="R272" s="674">
        <v>2.2174746312959452E-6</v>
      </c>
      <c r="S272" s="674">
        <v>0</v>
      </c>
      <c r="T272" s="674">
        <v>6.3065331488333463E-3</v>
      </c>
      <c r="U272" s="674">
        <v>3.5517651148973281E-5</v>
      </c>
      <c r="V272" s="675">
        <v>1.0219571272635924E-2</v>
      </c>
      <c r="W272" s="676">
        <v>7.768691557566456E-3</v>
      </c>
      <c r="X272" s="674">
        <v>1.6479481725598374E-2</v>
      </c>
      <c r="Y272" s="674">
        <v>9.7350813833435275E-4</v>
      </c>
      <c r="Z272" s="674">
        <v>2.9339498262533417E-2</v>
      </c>
    </row>
    <row r="273" spans="1:26" s="21" customFormat="1" x14ac:dyDescent="0.2">
      <c r="A273" s="122" t="s">
        <v>1974</v>
      </c>
      <c r="B273" s="122" t="s">
        <v>3675</v>
      </c>
      <c r="C273" s="123" t="s">
        <v>117</v>
      </c>
      <c r="D273" s="671">
        <v>8.1479651466633718E-2</v>
      </c>
      <c r="E273" s="672">
        <v>1.7963957555294532E-2</v>
      </c>
      <c r="F273" s="673">
        <v>7.8098577570819963E-2</v>
      </c>
      <c r="G273" s="671">
        <v>5.9830584337483882E-3</v>
      </c>
      <c r="H273" s="671">
        <v>7.8869843655372986E-5</v>
      </c>
      <c r="I273" s="671">
        <v>6.3411273167614579E-2</v>
      </c>
      <c r="J273" s="672">
        <v>1.7451155054615607E-2</v>
      </c>
      <c r="K273" s="673">
        <v>1.998258484329939E-2</v>
      </c>
      <c r="L273" s="671">
        <v>1.9814984182764298E-2</v>
      </c>
      <c r="M273" s="671">
        <v>2.3203789016018223E-5</v>
      </c>
      <c r="N273" s="671">
        <v>9.9284333070533354E-4</v>
      </c>
      <c r="O273" s="671">
        <v>7.7270901803945691E-2</v>
      </c>
      <c r="P273" s="672">
        <v>1.3595816657560534E-2</v>
      </c>
      <c r="Q273" s="673">
        <v>1.9813699504659336E-2</v>
      </c>
      <c r="R273" s="671">
        <v>2.3201171564425912E-5</v>
      </c>
      <c r="S273" s="671">
        <v>9.9257438088046473E-4</v>
      </c>
      <c r="T273" s="671">
        <v>7.1221652624739784E-2</v>
      </c>
      <c r="U273" s="671">
        <v>1.3597532681164766E-2</v>
      </c>
      <c r="V273" s="672">
        <v>1.7507942148864725E-2</v>
      </c>
      <c r="W273" s="673">
        <v>2.4099626660505198E-2</v>
      </c>
      <c r="X273" s="671">
        <v>1.7499293000809171E-2</v>
      </c>
      <c r="Y273" s="671">
        <v>7.949264307856703E-2</v>
      </c>
      <c r="Z273" s="671">
        <v>-3.3915440984987555E-2</v>
      </c>
    </row>
    <row r="274" spans="1:26" s="21" customFormat="1" x14ac:dyDescent="0.2">
      <c r="A274" s="340" t="s">
        <v>327</v>
      </c>
      <c r="B274" s="340" t="s">
        <v>3676</v>
      </c>
      <c r="C274" s="341" t="s">
        <v>120</v>
      </c>
      <c r="D274" s="674">
        <v>8.7893501582083037E-3</v>
      </c>
      <c r="E274" s="675">
        <v>9.3949374151758702E-3</v>
      </c>
      <c r="F274" s="676">
        <v>5.9589877121432037E-2</v>
      </c>
      <c r="G274" s="674">
        <v>8.4383016438815029E-4</v>
      </c>
      <c r="H274" s="674">
        <v>2.0411037325405213E-5</v>
      </c>
      <c r="I274" s="674">
        <v>1.0006356543450061E-3</v>
      </c>
      <c r="J274" s="675">
        <v>1.0122078122013311E-2</v>
      </c>
      <c r="K274" s="676">
        <v>6.5325760360916106E-3</v>
      </c>
      <c r="L274" s="674">
        <v>7.5438425474541725E-3</v>
      </c>
      <c r="M274" s="674">
        <v>0</v>
      </c>
      <c r="N274" s="674">
        <v>0</v>
      </c>
      <c r="O274" s="674">
        <v>6.2296370879154237E-3</v>
      </c>
      <c r="P274" s="675">
        <v>2.4173990770771799E-3</v>
      </c>
      <c r="Q274" s="676">
        <v>7.5406435964583164E-3</v>
      </c>
      <c r="R274" s="674">
        <v>0</v>
      </c>
      <c r="S274" s="674">
        <v>0</v>
      </c>
      <c r="T274" s="674">
        <v>3.6665470981323781E-3</v>
      </c>
      <c r="U274" s="674">
        <v>2.417697253420014E-3</v>
      </c>
      <c r="V274" s="675">
        <v>5.1698184068022157E-3</v>
      </c>
      <c r="W274" s="676">
        <v>1.1301008319101413E-2</v>
      </c>
      <c r="X274" s="674">
        <v>2.1859593440149124E-3</v>
      </c>
      <c r="Y274" s="674">
        <v>5.6260368600928222E-2</v>
      </c>
      <c r="Z274" s="674">
        <v>-4.2661130930927271E-2</v>
      </c>
    </row>
    <row r="275" spans="1:26" s="21" customFormat="1" x14ac:dyDescent="0.2">
      <c r="A275" s="340" t="s">
        <v>328</v>
      </c>
      <c r="B275" s="340" t="s">
        <v>3168</v>
      </c>
      <c r="C275" s="341" t="s">
        <v>120</v>
      </c>
      <c r="D275" s="674">
        <v>8.3142501496565029E-3</v>
      </c>
      <c r="E275" s="675">
        <v>3.574622170260357E-3</v>
      </c>
      <c r="F275" s="676">
        <v>1.7689575409666151E-2</v>
      </c>
      <c r="G275" s="674">
        <v>7.2454779269888601E-9</v>
      </c>
      <c r="H275" s="674">
        <v>1.0611250976113499E-7</v>
      </c>
      <c r="I275" s="674">
        <v>6.1222877068598254E-2</v>
      </c>
      <c r="J275" s="675">
        <v>3.9372934696198037E-3</v>
      </c>
      <c r="K275" s="676">
        <v>2.146980572386143E-3</v>
      </c>
      <c r="L275" s="674">
        <v>2.2546029045477597E-3</v>
      </c>
      <c r="M275" s="674">
        <v>1.2970628824337581E-5</v>
      </c>
      <c r="N275" s="674">
        <v>0</v>
      </c>
      <c r="O275" s="674">
        <v>6.0397136900291158E-3</v>
      </c>
      <c r="P275" s="675">
        <v>5.6523776204828423E-3</v>
      </c>
      <c r="Q275" s="676">
        <v>2.2536470613338639E-3</v>
      </c>
      <c r="R275" s="674">
        <v>1.2969410654043491E-5</v>
      </c>
      <c r="S275" s="674">
        <v>0</v>
      </c>
      <c r="T275" s="674">
        <v>4.9357855131433462E-3</v>
      </c>
      <c r="U275" s="674">
        <v>5.6530743434633612E-3</v>
      </c>
      <c r="V275" s="675">
        <v>3.6178678527245644E-3</v>
      </c>
      <c r="W275" s="676">
        <v>5.4619777931940875E-3</v>
      </c>
      <c r="X275" s="674">
        <v>1.2993554904269903E-3</v>
      </c>
      <c r="Y275" s="674">
        <v>1.5850175580933497E-2</v>
      </c>
      <c r="Z275" s="674">
        <v>-1.0768496033812434E-2</v>
      </c>
    </row>
    <row r="276" spans="1:26" s="21" customFormat="1" x14ac:dyDescent="0.2">
      <c r="A276" s="340" t="s">
        <v>329</v>
      </c>
      <c r="B276" s="340" t="s">
        <v>3677</v>
      </c>
      <c r="C276" s="341" t="s">
        <v>120</v>
      </c>
      <c r="D276" s="674">
        <v>6.4376051158768932E-2</v>
      </c>
      <c r="E276" s="675">
        <v>4.9943979698583042E-3</v>
      </c>
      <c r="F276" s="676">
        <v>8.1912503972178421E-4</v>
      </c>
      <c r="G276" s="674">
        <v>5.1392210238823122E-3</v>
      </c>
      <c r="H276" s="674">
        <v>5.8352693820206637E-5</v>
      </c>
      <c r="I276" s="674">
        <v>1.1877604446713392E-3</v>
      </c>
      <c r="J276" s="675">
        <v>3.3917834629824902E-3</v>
      </c>
      <c r="K276" s="676">
        <v>1.1303028234821634E-2</v>
      </c>
      <c r="L276" s="674">
        <v>1.0016538730762366E-2</v>
      </c>
      <c r="M276" s="674">
        <v>1.0233160191680642E-5</v>
      </c>
      <c r="N276" s="674">
        <v>9.9284333070533354E-4</v>
      </c>
      <c r="O276" s="674">
        <v>6.5001551026001136E-2</v>
      </c>
      <c r="P276" s="675">
        <v>5.5260399600005131E-3</v>
      </c>
      <c r="Q276" s="676">
        <v>1.0019408846867157E-2</v>
      </c>
      <c r="R276" s="674">
        <v>1.0231760910382421E-5</v>
      </c>
      <c r="S276" s="674">
        <v>9.9257438088046473E-4</v>
      </c>
      <c r="T276" s="674">
        <v>6.2619320013464055E-2</v>
      </c>
      <c r="U276" s="674">
        <v>5.5267610842813916E-3</v>
      </c>
      <c r="V276" s="675">
        <v>8.7202558893379415E-3</v>
      </c>
      <c r="W276" s="676">
        <v>7.3366405482096983E-3</v>
      </c>
      <c r="X276" s="674">
        <v>1.4013978166367269E-2</v>
      </c>
      <c r="Y276" s="674">
        <v>7.382098896705329E-3</v>
      </c>
      <c r="Z276" s="674">
        <v>1.9514185979752154E-2</v>
      </c>
    </row>
    <row r="277" spans="1:26" s="21" customFormat="1" x14ac:dyDescent="0.2">
      <c r="A277" s="122" t="s">
        <v>1975</v>
      </c>
      <c r="B277" s="122" t="s">
        <v>3678</v>
      </c>
      <c r="C277" s="123" t="s">
        <v>117</v>
      </c>
      <c r="D277" s="671">
        <v>5.2261000940698023E-3</v>
      </c>
      <c r="E277" s="672">
        <v>9.3474440559765956E-4</v>
      </c>
      <c r="F277" s="673">
        <v>8.5824158608698215E-4</v>
      </c>
      <c r="G277" s="671">
        <v>2.8513326846913236E-4</v>
      </c>
      <c r="H277" s="671">
        <v>2.2669608935511667E-5</v>
      </c>
      <c r="I277" s="671">
        <v>1.9308196248599462E-3</v>
      </c>
      <c r="J277" s="672">
        <v>3.5587197432244543E-4</v>
      </c>
      <c r="K277" s="673">
        <v>3.2134534300247708E-3</v>
      </c>
      <c r="L277" s="671">
        <v>3.7917638976906411E-3</v>
      </c>
      <c r="M277" s="671">
        <v>0</v>
      </c>
      <c r="N277" s="671">
        <v>0</v>
      </c>
      <c r="O277" s="671">
        <v>1.6160220944150042E-3</v>
      </c>
      <c r="P277" s="672">
        <v>4.9295405989318577E-4</v>
      </c>
      <c r="Q277" s="673">
        <v>3.7901513445431213E-3</v>
      </c>
      <c r="R277" s="671">
        <v>0</v>
      </c>
      <c r="S277" s="671">
        <v>0</v>
      </c>
      <c r="T277" s="671">
        <v>1.3519370336136946E-3</v>
      </c>
      <c r="U277" s="671">
        <v>4.9301450917782431E-4</v>
      </c>
      <c r="V277" s="672">
        <v>2.2960653450227282E-3</v>
      </c>
      <c r="W277" s="673">
        <v>2.655483248590545E-3</v>
      </c>
      <c r="X277" s="671">
        <v>1.0692717153903465E-3</v>
      </c>
      <c r="Y277" s="671">
        <v>2.9708798227125518E-3</v>
      </c>
      <c r="Z277" s="671">
        <v>-5.0784381168751615E-4</v>
      </c>
    </row>
    <row r="278" spans="1:26" s="21" customFormat="1" x14ac:dyDescent="0.2">
      <c r="A278" s="340" t="s">
        <v>330</v>
      </c>
      <c r="B278" s="340" t="s">
        <v>3679</v>
      </c>
      <c r="C278" s="341" t="s">
        <v>120</v>
      </c>
      <c r="D278" s="674">
        <v>1.1877500213795004E-3</v>
      </c>
      <c r="E278" s="675">
        <v>1.207079179835295E-4</v>
      </c>
      <c r="F278" s="676">
        <v>2.9554851859250225E-5</v>
      </c>
      <c r="G278" s="674">
        <v>5.9161506790080821E-6</v>
      </c>
      <c r="H278" s="674">
        <v>0</v>
      </c>
      <c r="I278" s="674">
        <v>2.3605777876458341E-5</v>
      </c>
      <c r="J278" s="675">
        <v>8.8848847924273893E-6</v>
      </c>
      <c r="K278" s="676">
        <v>5.6089498011403023E-4</v>
      </c>
      <c r="L278" s="674">
        <v>6.5019243938547382E-4</v>
      </c>
      <c r="M278" s="674">
        <v>0</v>
      </c>
      <c r="N278" s="674">
        <v>0</v>
      </c>
      <c r="O278" s="674">
        <v>4.9065819476366563E-4</v>
      </c>
      <c r="P278" s="675">
        <v>0</v>
      </c>
      <c r="Q278" s="676">
        <v>6.4991685569443952E-4</v>
      </c>
      <c r="R278" s="674">
        <v>0</v>
      </c>
      <c r="S278" s="674">
        <v>0</v>
      </c>
      <c r="T278" s="674">
        <v>2.6767140214075042E-4</v>
      </c>
      <c r="U278" s="674">
        <v>0</v>
      </c>
      <c r="V278" s="675">
        <v>3.5977568034232789E-4</v>
      </c>
      <c r="W278" s="676">
        <v>3.7852769715838118E-4</v>
      </c>
      <c r="X278" s="674">
        <v>1.4134303031485741E-4</v>
      </c>
      <c r="Y278" s="674">
        <v>5.4355997066243483E-5</v>
      </c>
      <c r="Z278" s="674">
        <v>2.1348649681701313E-4</v>
      </c>
    </row>
    <row r="279" spans="1:26" s="21" customFormat="1" x14ac:dyDescent="0.2">
      <c r="A279" s="340" t="s">
        <v>331</v>
      </c>
      <c r="B279" s="340" t="s">
        <v>3680</v>
      </c>
      <c r="C279" s="341" t="s">
        <v>120</v>
      </c>
      <c r="D279" s="674">
        <v>1.4253000256554006E-3</v>
      </c>
      <c r="E279" s="675">
        <v>1.398314729600082E-5</v>
      </c>
      <c r="F279" s="676">
        <v>1.5265412738961136E-7</v>
      </c>
      <c r="G279" s="674">
        <v>0</v>
      </c>
      <c r="H279" s="674">
        <v>0</v>
      </c>
      <c r="I279" s="674">
        <v>4.0300800133784868E-7</v>
      </c>
      <c r="J279" s="675">
        <v>3.1733015148535954E-8</v>
      </c>
      <c r="K279" s="676">
        <v>6.8902352128861184E-5</v>
      </c>
      <c r="L279" s="674">
        <v>7.3950350217405337E-5</v>
      </c>
      <c r="M279" s="674">
        <v>0</v>
      </c>
      <c r="N279" s="674">
        <v>0</v>
      </c>
      <c r="O279" s="674">
        <v>1.6635078959512177E-4</v>
      </c>
      <c r="P279" s="675">
        <v>2.2019938362644593E-6</v>
      </c>
      <c r="Q279" s="676">
        <v>7.3919003665832389E-5</v>
      </c>
      <c r="R279" s="674">
        <v>0</v>
      </c>
      <c r="S279" s="674">
        <v>0</v>
      </c>
      <c r="T279" s="674">
        <v>2.6771292312334515E-4</v>
      </c>
      <c r="U279" s="674">
        <v>2.202234605321637E-6</v>
      </c>
      <c r="V279" s="675">
        <v>4.5532756714183695E-5</v>
      </c>
      <c r="W279" s="676">
        <v>4.1106851614603715E-5</v>
      </c>
      <c r="X279" s="674">
        <v>7.0677028010999378E-5</v>
      </c>
      <c r="Y279" s="674">
        <v>5.9363079061080376E-5</v>
      </c>
      <c r="Z279" s="674">
        <v>8.0060351784587072E-5</v>
      </c>
    </row>
    <row r="280" spans="1:26" s="21" customFormat="1" x14ac:dyDescent="0.2">
      <c r="A280" s="340" t="s">
        <v>332</v>
      </c>
      <c r="B280" s="340" t="s">
        <v>3681</v>
      </c>
      <c r="C280" s="341" t="s">
        <v>120</v>
      </c>
      <c r="D280" s="674">
        <v>2.6130500470349012E-3</v>
      </c>
      <c r="E280" s="675">
        <v>8.0005334031812926E-4</v>
      </c>
      <c r="F280" s="676">
        <v>8.285340801003425E-4</v>
      </c>
      <c r="G280" s="674">
        <v>2.7921711779012434E-4</v>
      </c>
      <c r="H280" s="674">
        <v>2.2669608935511667E-5</v>
      </c>
      <c r="I280" s="674">
        <v>1.9068108389821499E-3</v>
      </c>
      <c r="J280" s="675">
        <v>3.4695535651486947E-4</v>
      </c>
      <c r="K280" s="676">
        <v>2.5836560977818787E-3</v>
      </c>
      <c r="L280" s="674">
        <v>3.0676211080877627E-3</v>
      </c>
      <c r="M280" s="674">
        <v>0</v>
      </c>
      <c r="N280" s="674">
        <v>0</v>
      </c>
      <c r="O280" s="674">
        <v>9.5901311005621706E-4</v>
      </c>
      <c r="P280" s="675">
        <v>4.9075206605692133E-4</v>
      </c>
      <c r="Q280" s="676">
        <v>3.0663154851828492E-3</v>
      </c>
      <c r="R280" s="674">
        <v>0</v>
      </c>
      <c r="S280" s="674">
        <v>0</v>
      </c>
      <c r="T280" s="674">
        <v>8.1655270834959904E-4</v>
      </c>
      <c r="U280" s="674">
        <v>4.9081227457250262E-4</v>
      </c>
      <c r="V280" s="675">
        <v>1.8907569079662165E-3</v>
      </c>
      <c r="W280" s="676">
        <v>2.2358486998175602E-3</v>
      </c>
      <c r="X280" s="674">
        <v>8.5725165706449012E-4</v>
      </c>
      <c r="Y280" s="674">
        <v>2.8571607465852282E-3</v>
      </c>
      <c r="Z280" s="674">
        <v>-8.0139066028911627E-4</v>
      </c>
    </row>
    <row r="281" spans="1:26" s="21" customFormat="1" x14ac:dyDescent="0.2">
      <c r="A281" s="122" t="s">
        <v>1976</v>
      </c>
      <c r="B281" s="122" t="s">
        <v>3682</v>
      </c>
      <c r="C281" s="123" t="s">
        <v>117</v>
      </c>
      <c r="D281" s="671">
        <v>3.9195750705523509E-2</v>
      </c>
      <c r="E281" s="672">
        <v>1.8318098027387962E-3</v>
      </c>
      <c r="F281" s="673">
        <v>3.8255166818500471E-3</v>
      </c>
      <c r="G281" s="671">
        <v>2.0603551746476478E-4</v>
      </c>
      <c r="H281" s="671">
        <v>0</v>
      </c>
      <c r="I281" s="671">
        <v>5.781732797433374E-4</v>
      </c>
      <c r="J281" s="672">
        <v>7.5413831163971144E-4</v>
      </c>
      <c r="K281" s="673">
        <v>6.0740221097328878E-3</v>
      </c>
      <c r="L281" s="671">
        <v>5.9443943284498355E-3</v>
      </c>
      <c r="M281" s="671">
        <v>1.0185597135589878E-5</v>
      </c>
      <c r="N281" s="671">
        <v>0</v>
      </c>
      <c r="O281" s="671">
        <v>2.4931747111492559E-2</v>
      </c>
      <c r="P281" s="672">
        <v>1.4689828000976368E-4</v>
      </c>
      <c r="Q281" s="673">
        <v>5.9433388243533107E-3</v>
      </c>
      <c r="R281" s="671">
        <v>1.0184106557435231E-5</v>
      </c>
      <c r="S281" s="671">
        <v>0</v>
      </c>
      <c r="T281" s="671">
        <v>1.9982969909642302E-2</v>
      </c>
      <c r="U281" s="671">
        <v>1.4690220788199626E-4</v>
      </c>
      <c r="V281" s="672">
        <v>3.6248100382767754E-3</v>
      </c>
      <c r="W281" s="673">
        <v>3.6474016422421078E-3</v>
      </c>
      <c r="X281" s="671">
        <v>5.7127674426560218E-3</v>
      </c>
      <c r="Y281" s="671">
        <v>8.4428283198323597E-3</v>
      </c>
      <c r="Z281" s="671">
        <v>3.448567272976647E-3</v>
      </c>
    </row>
    <row r="282" spans="1:26" s="21" customFormat="1" x14ac:dyDescent="0.2">
      <c r="A282" s="340" t="s">
        <v>333</v>
      </c>
      <c r="B282" s="340" t="s">
        <v>3683</v>
      </c>
      <c r="C282" s="341" t="s">
        <v>120</v>
      </c>
      <c r="D282" s="674">
        <v>3.9195750705523509E-2</v>
      </c>
      <c r="E282" s="675">
        <v>1.8318098027387962E-3</v>
      </c>
      <c r="F282" s="676">
        <v>3.8255166818500471E-3</v>
      </c>
      <c r="G282" s="674">
        <v>2.0603551746476478E-4</v>
      </c>
      <c r="H282" s="674">
        <v>0</v>
      </c>
      <c r="I282" s="674">
        <v>5.781732797433374E-4</v>
      </c>
      <c r="J282" s="675">
        <v>7.5413831163971144E-4</v>
      </c>
      <c r="K282" s="676">
        <v>6.0740221097328878E-3</v>
      </c>
      <c r="L282" s="674">
        <v>5.9443943284498355E-3</v>
      </c>
      <c r="M282" s="674">
        <v>1.0185597135589878E-5</v>
      </c>
      <c r="N282" s="674">
        <v>0</v>
      </c>
      <c r="O282" s="674">
        <v>2.4931747111492559E-2</v>
      </c>
      <c r="P282" s="675">
        <v>1.4689828000976368E-4</v>
      </c>
      <c r="Q282" s="676">
        <v>5.9433388243533107E-3</v>
      </c>
      <c r="R282" s="674">
        <v>1.0184106557435231E-5</v>
      </c>
      <c r="S282" s="674">
        <v>0</v>
      </c>
      <c r="T282" s="674">
        <v>1.9982969909642302E-2</v>
      </c>
      <c r="U282" s="674">
        <v>1.4690220788199626E-4</v>
      </c>
      <c r="V282" s="675">
        <v>3.6248100382767754E-3</v>
      </c>
      <c r="W282" s="676">
        <v>3.6474016422421078E-3</v>
      </c>
      <c r="X282" s="674">
        <v>5.7127674426560218E-3</v>
      </c>
      <c r="Y282" s="674">
        <v>8.4428283198323597E-3</v>
      </c>
      <c r="Z282" s="674">
        <v>3.448567272976647E-3</v>
      </c>
    </row>
    <row r="283" spans="1:26" s="21" customFormat="1" x14ac:dyDescent="0.2">
      <c r="A283" s="338" t="s">
        <v>1977</v>
      </c>
      <c r="B283" s="338" t="s">
        <v>3684</v>
      </c>
      <c r="C283" s="339" t="s">
        <v>79</v>
      </c>
      <c r="D283" s="668">
        <v>1.9004000342072007E-3</v>
      </c>
      <c r="E283" s="669">
        <v>2.2823228467794232E-5</v>
      </c>
      <c r="F283" s="670">
        <v>1.1551587381218262E-6</v>
      </c>
      <c r="G283" s="668">
        <v>0</v>
      </c>
      <c r="H283" s="668">
        <v>0</v>
      </c>
      <c r="I283" s="668">
        <v>0</v>
      </c>
      <c r="J283" s="669">
        <v>1.8552067044929725E-7</v>
      </c>
      <c r="K283" s="670">
        <v>1.119356930854586E-4</v>
      </c>
      <c r="L283" s="668">
        <v>1.4720882837486943E-5</v>
      </c>
      <c r="M283" s="668">
        <v>0</v>
      </c>
      <c r="N283" s="668">
        <v>0</v>
      </c>
      <c r="O283" s="668">
        <v>2.1586005840954041E-3</v>
      </c>
      <c r="P283" s="669">
        <v>0</v>
      </c>
      <c r="Q283" s="670">
        <v>1.4714637593977649E-5</v>
      </c>
      <c r="R283" s="668">
        <v>0</v>
      </c>
      <c r="S283" s="668">
        <v>0</v>
      </c>
      <c r="T283" s="668">
        <v>1.6524084150434551E-3</v>
      </c>
      <c r="U283" s="668">
        <v>0</v>
      </c>
      <c r="V283" s="669">
        <v>3.3919318737052795E-5</v>
      </c>
      <c r="W283" s="670">
        <v>3.3265533641504986E-6</v>
      </c>
      <c r="X283" s="668">
        <v>1.5590935262692587E-4</v>
      </c>
      <c r="Y283" s="668">
        <v>1.5232254809260418E-5</v>
      </c>
      <c r="Z283" s="668">
        <v>2.7258114973285777E-4</v>
      </c>
    </row>
    <row r="284" spans="1:26" s="21" customFormat="1" x14ac:dyDescent="0.2">
      <c r="A284" s="122" t="s">
        <v>1978</v>
      </c>
      <c r="B284" s="122" t="s">
        <v>3684</v>
      </c>
      <c r="C284" s="123" t="s">
        <v>117</v>
      </c>
      <c r="D284" s="671">
        <v>1.9004000342072007E-3</v>
      </c>
      <c r="E284" s="672">
        <v>2.2823228467794232E-5</v>
      </c>
      <c r="F284" s="673">
        <v>1.1551587381218262E-6</v>
      </c>
      <c r="G284" s="671">
        <v>0</v>
      </c>
      <c r="H284" s="671">
        <v>0</v>
      </c>
      <c r="I284" s="671">
        <v>0</v>
      </c>
      <c r="J284" s="672">
        <v>1.8552067044929725E-7</v>
      </c>
      <c r="K284" s="673">
        <v>1.119356930854586E-4</v>
      </c>
      <c r="L284" s="671">
        <v>1.4720882837486943E-5</v>
      </c>
      <c r="M284" s="671">
        <v>0</v>
      </c>
      <c r="N284" s="671">
        <v>0</v>
      </c>
      <c r="O284" s="671">
        <v>2.1586005840954041E-3</v>
      </c>
      <c r="P284" s="672">
        <v>0</v>
      </c>
      <c r="Q284" s="673">
        <v>1.4714637593977649E-5</v>
      </c>
      <c r="R284" s="671">
        <v>0</v>
      </c>
      <c r="S284" s="671">
        <v>0</v>
      </c>
      <c r="T284" s="671">
        <v>1.6524084150434551E-3</v>
      </c>
      <c r="U284" s="671">
        <v>0</v>
      </c>
      <c r="V284" s="672">
        <v>3.3919318737052795E-5</v>
      </c>
      <c r="W284" s="673">
        <v>3.3265533641504986E-6</v>
      </c>
      <c r="X284" s="671">
        <v>1.5590935262692587E-4</v>
      </c>
      <c r="Y284" s="671">
        <v>1.5232254809260418E-5</v>
      </c>
      <c r="Z284" s="671">
        <v>2.7258114973285777E-4</v>
      </c>
    </row>
    <row r="285" spans="1:26" s="21" customFormat="1" x14ac:dyDescent="0.2">
      <c r="A285" s="340" t="s">
        <v>334</v>
      </c>
      <c r="B285" s="340" t="s">
        <v>3685</v>
      </c>
      <c r="C285" s="341" t="s">
        <v>120</v>
      </c>
      <c r="D285" s="674">
        <v>1.9004000342072007E-3</v>
      </c>
      <c r="E285" s="675">
        <v>2.2823228467794232E-5</v>
      </c>
      <c r="F285" s="676">
        <v>1.1551587381218262E-6</v>
      </c>
      <c r="G285" s="674">
        <v>0</v>
      </c>
      <c r="H285" s="674">
        <v>0</v>
      </c>
      <c r="I285" s="674">
        <v>0</v>
      </c>
      <c r="J285" s="675">
        <v>1.8552067044929725E-7</v>
      </c>
      <c r="K285" s="676">
        <v>1.119356930854586E-4</v>
      </c>
      <c r="L285" s="674">
        <v>1.4720882837486943E-5</v>
      </c>
      <c r="M285" s="674">
        <v>0</v>
      </c>
      <c r="N285" s="674">
        <v>0</v>
      </c>
      <c r="O285" s="674">
        <v>2.1586005840954041E-3</v>
      </c>
      <c r="P285" s="675">
        <v>0</v>
      </c>
      <c r="Q285" s="676">
        <v>1.4714637593977649E-5</v>
      </c>
      <c r="R285" s="674">
        <v>0</v>
      </c>
      <c r="S285" s="674">
        <v>0</v>
      </c>
      <c r="T285" s="674">
        <v>1.6524084150434551E-3</v>
      </c>
      <c r="U285" s="674">
        <v>0</v>
      </c>
      <c r="V285" s="675">
        <v>3.3919318737052795E-5</v>
      </c>
      <c r="W285" s="676">
        <v>3.3265533641504986E-6</v>
      </c>
      <c r="X285" s="674">
        <v>1.5590935262692587E-4</v>
      </c>
      <c r="Y285" s="674">
        <v>1.5232254809260418E-5</v>
      </c>
      <c r="Z285" s="674">
        <v>2.7258114973285777E-4</v>
      </c>
    </row>
    <row r="286" spans="1:26" s="21" customFormat="1" x14ac:dyDescent="0.2">
      <c r="A286" s="338" t="s">
        <v>1979</v>
      </c>
      <c r="B286" s="338" t="s">
        <v>3686</v>
      </c>
      <c r="C286" s="339" t="s">
        <v>79</v>
      </c>
      <c r="D286" s="668">
        <v>3.0881500555867011E-3</v>
      </c>
      <c r="E286" s="669">
        <v>2.8879067665890071E-4</v>
      </c>
      <c r="F286" s="670">
        <v>1.2337162609925099E-3</v>
      </c>
      <c r="G286" s="668">
        <v>0</v>
      </c>
      <c r="H286" s="668">
        <v>3.9498131604915689E-7</v>
      </c>
      <c r="I286" s="668">
        <v>6.363668035327105E-4</v>
      </c>
      <c r="J286" s="669">
        <v>2.09608684380589E-4</v>
      </c>
      <c r="K286" s="670">
        <v>6.0048753874512308E-4</v>
      </c>
      <c r="L286" s="668">
        <v>6.6212103625595711E-4</v>
      </c>
      <c r="M286" s="668">
        <v>0</v>
      </c>
      <c r="N286" s="668">
        <v>0</v>
      </c>
      <c r="O286" s="668">
        <v>1.1337639088152111E-3</v>
      </c>
      <c r="P286" s="669">
        <v>5.1531638969429539E-6</v>
      </c>
      <c r="Q286" s="670">
        <v>6.6184038409977284E-4</v>
      </c>
      <c r="R286" s="668">
        <v>0</v>
      </c>
      <c r="S286" s="668">
        <v>0</v>
      </c>
      <c r="T286" s="668">
        <v>9.8021458141070547E-4</v>
      </c>
      <c r="U286" s="668">
        <v>5.1537659823412774E-6</v>
      </c>
      <c r="V286" s="669">
        <v>3.795576890955233E-4</v>
      </c>
      <c r="W286" s="670">
        <v>4.8586578502936257E-4</v>
      </c>
      <c r="X286" s="668">
        <v>5.3947429883012489E-4</v>
      </c>
      <c r="Y286" s="668">
        <v>1.7322664228726266E-3</v>
      </c>
      <c r="Z286" s="668">
        <v>-4.4977841426049626E-4</v>
      </c>
    </row>
    <row r="287" spans="1:26" s="21" customFormat="1" x14ac:dyDescent="0.2">
      <c r="A287" s="122" t="s">
        <v>1980</v>
      </c>
      <c r="B287" s="122" t="s">
        <v>3687</v>
      </c>
      <c r="C287" s="123" t="s">
        <v>117</v>
      </c>
      <c r="D287" s="671">
        <v>0</v>
      </c>
      <c r="E287" s="672">
        <v>0</v>
      </c>
      <c r="F287" s="673">
        <v>0</v>
      </c>
      <c r="G287" s="671">
        <v>0</v>
      </c>
      <c r="H287" s="671">
        <v>0</v>
      </c>
      <c r="I287" s="671">
        <v>0</v>
      </c>
      <c r="J287" s="672">
        <v>0</v>
      </c>
      <c r="K287" s="673">
        <v>0</v>
      </c>
      <c r="L287" s="671">
        <v>0</v>
      </c>
      <c r="M287" s="671">
        <v>0</v>
      </c>
      <c r="N287" s="671">
        <v>0</v>
      </c>
      <c r="O287" s="671">
        <v>0</v>
      </c>
      <c r="P287" s="672">
        <v>0</v>
      </c>
      <c r="Q287" s="673">
        <v>0</v>
      </c>
      <c r="R287" s="671">
        <v>0</v>
      </c>
      <c r="S287" s="671">
        <v>0</v>
      </c>
      <c r="T287" s="671">
        <v>0</v>
      </c>
      <c r="U287" s="671">
        <v>0</v>
      </c>
      <c r="V287" s="672">
        <v>0</v>
      </c>
      <c r="W287" s="673">
        <v>0</v>
      </c>
      <c r="X287" s="671">
        <v>0</v>
      </c>
      <c r="Y287" s="671">
        <v>0</v>
      </c>
      <c r="Z287" s="671">
        <v>0</v>
      </c>
    </row>
    <row r="288" spans="1:26" s="21" customFormat="1" x14ac:dyDescent="0.2">
      <c r="A288" s="340" t="s">
        <v>335</v>
      </c>
      <c r="B288" s="340" t="s">
        <v>3688</v>
      </c>
      <c r="C288" s="341" t="s">
        <v>120</v>
      </c>
      <c r="D288" s="674">
        <v>0</v>
      </c>
      <c r="E288" s="675">
        <v>0</v>
      </c>
      <c r="F288" s="676">
        <v>0</v>
      </c>
      <c r="G288" s="674">
        <v>0</v>
      </c>
      <c r="H288" s="674">
        <v>0</v>
      </c>
      <c r="I288" s="674">
        <v>0</v>
      </c>
      <c r="J288" s="675">
        <v>0</v>
      </c>
      <c r="K288" s="676">
        <v>0</v>
      </c>
      <c r="L288" s="674">
        <v>0</v>
      </c>
      <c r="M288" s="674">
        <v>0</v>
      </c>
      <c r="N288" s="674">
        <v>0</v>
      </c>
      <c r="O288" s="674">
        <v>0</v>
      </c>
      <c r="P288" s="675">
        <v>0</v>
      </c>
      <c r="Q288" s="676">
        <v>0</v>
      </c>
      <c r="R288" s="674">
        <v>0</v>
      </c>
      <c r="S288" s="674">
        <v>0</v>
      </c>
      <c r="T288" s="674">
        <v>0</v>
      </c>
      <c r="U288" s="674">
        <v>0</v>
      </c>
      <c r="V288" s="675">
        <v>0</v>
      </c>
      <c r="W288" s="676">
        <v>0</v>
      </c>
      <c r="X288" s="674">
        <v>0</v>
      </c>
      <c r="Y288" s="674">
        <v>0</v>
      </c>
      <c r="Z288" s="674">
        <v>0</v>
      </c>
    </row>
    <row r="289" spans="1:26" s="21" customFormat="1" x14ac:dyDescent="0.2">
      <c r="A289" s="122" t="s">
        <v>1981</v>
      </c>
      <c r="B289" s="122" t="s">
        <v>3689</v>
      </c>
      <c r="C289" s="123" t="s">
        <v>117</v>
      </c>
      <c r="D289" s="671">
        <v>0</v>
      </c>
      <c r="E289" s="672">
        <v>0</v>
      </c>
      <c r="F289" s="673">
        <v>0</v>
      </c>
      <c r="G289" s="671">
        <v>0</v>
      </c>
      <c r="H289" s="671">
        <v>0</v>
      </c>
      <c r="I289" s="671">
        <v>0</v>
      </c>
      <c r="J289" s="672">
        <v>0</v>
      </c>
      <c r="K289" s="673">
        <v>0</v>
      </c>
      <c r="L289" s="671">
        <v>0</v>
      </c>
      <c r="M289" s="671">
        <v>0</v>
      </c>
      <c r="N289" s="671">
        <v>0</v>
      </c>
      <c r="O289" s="671">
        <v>0</v>
      </c>
      <c r="P289" s="672">
        <v>0</v>
      </c>
      <c r="Q289" s="673">
        <v>0</v>
      </c>
      <c r="R289" s="671">
        <v>0</v>
      </c>
      <c r="S289" s="671">
        <v>0</v>
      </c>
      <c r="T289" s="671">
        <v>0</v>
      </c>
      <c r="U289" s="671">
        <v>0</v>
      </c>
      <c r="V289" s="672">
        <v>0</v>
      </c>
      <c r="W289" s="673">
        <v>0</v>
      </c>
      <c r="X289" s="671">
        <v>0</v>
      </c>
      <c r="Y289" s="671">
        <v>0</v>
      </c>
      <c r="Z289" s="671">
        <v>0</v>
      </c>
    </row>
    <row r="290" spans="1:26" s="21" customFormat="1" x14ac:dyDescent="0.2">
      <c r="A290" s="340" t="s">
        <v>336</v>
      </c>
      <c r="B290" s="340" t="s">
        <v>3690</v>
      </c>
      <c r="C290" s="341" t="s">
        <v>120</v>
      </c>
      <c r="D290" s="674">
        <v>0</v>
      </c>
      <c r="E290" s="675">
        <v>0</v>
      </c>
      <c r="F290" s="676">
        <v>0</v>
      </c>
      <c r="G290" s="674">
        <v>0</v>
      </c>
      <c r="H290" s="674">
        <v>0</v>
      </c>
      <c r="I290" s="674">
        <v>0</v>
      </c>
      <c r="J290" s="675">
        <v>0</v>
      </c>
      <c r="K290" s="676">
        <v>0</v>
      </c>
      <c r="L290" s="674">
        <v>0</v>
      </c>
      <c r="M290" s="674">
        <v>0</v>
      </c>
      <c r="N290" s="674">
        <v>0</v>
      </c>
      <c r="O290" s="674">
        <v>0</v>
      </c>
      <c r="P290" s="675">
        <v>0</v>
      </c>
      <c r="Q290" s="676">
        <v>0</v>
      </c>
      <c r="R290" s="674">
        <v>0</v>
      </c>
      <c r="S290" s="674">
        <v>0</v>
      </c>
      <c r="T290" s="674">
        <v>0</v>
      </c>
      <c r="U290" s="674">
        <v>0</v>
      </c>
      <c r="V290" s="675">
        <v>0</v>
      </c>
      <c r="W290" s="676">
        <v>0</v>
      </c>
      <c r="X290" s="674">
        <v>0</v>
      </c>
      <c r="Y290" s="674">
        <v>0</v>
      </c>
      <c r="Z290" s="674">
        <v>0</v>
      </c>
    </row>
    <row r="291" spans="1:26" s="21" customFormat="1" x14ac:dyDescent="0.2">
      <c r="A291" s="336" t="s">
        <v>89</v>
      </c>
      <c r="B291" s="336" t="s">
        <v>3691</v>
      </c>
      <c r="C291" s="337" t="s">
        <v>72</v>
      </c>
      <c r="D291" s="665">
        <v>5.7724651039043715E-2</v>
      </c>
      <c r="E291" s="666">
        <v>0.19910904971203575</v>
      </c>
      <c r="F291" s="667">
        <v>1.0318153215467264E-2</v>
      </c>
      <c r="G291" s="665">
        <v>0.38518378831861988</v>
      </c>
      <c r="H291" s="665">
        <v>6.5627985399048316E-5</v>
      </c>
      <c r="I291" s="665">
        <v>3.938421792639928E-4</v>
      </c>
      <c r="J291" s="666">
        <v>0.24359049226998566</v>
      </c>
      <c r="K291" s="667">
        <v>2.4009564747710887E-2</v>
      </c>
      <c r="L291" s="665">
        <v>2.6140680155105477E-2</v>
      </c>
      <c r="M291" s="665">
        <v>1.2694617413091055E-4</v>
      </c>
      <c r="N291" s="665">
        <v>0</v>
      </c>
      <c r="O291" s="665">
        <v>5.0972431846140649E-2</v>
      </c>
      <c r="P291" s="666">
        <v>1.3320278741014478E-4</v>
      </c>
      <c r="Q291" s="667">
        <v>2.6131581067637442E-2</v>
      </c>
      <c r="R291" s="665">
        <v>1.2692860685024627E-4</v>
      </c>
      <c r="S291" s="665">
        <v>0</v>
      </c>
      <c r="T291" s="665">
        <v>4.6711422682024502E-2</v>
      </c>
      <c r="U291" s="665">
        <v>1.3320994617780271E-4</v>
      </c>
      <c r="V291" s="666">
        <v>1.5086278391556152E-2</v>
      </c>
      <c r="W291" s="667">
        <v>1.3070714090804287E-2</v>
      </c>
      <c r="X291" s="665">
        <v>2.4049957293559385E-2</v>
      </c>
      <c r="Y291" s="665">
        <v>1.589878923725848E-2</v>
      </c>
      <c r="Z291" s="665">
        <v>3.0810200719065057E-2</v>
      </c>
    </row>
    <row r="292" spans="1:26" s="21" customFormat="1" x14ac:dyDescent="0.2">
      <c r="A292" s="338" t="s">
        <v>1982</v>
      </c>
      <c r="B292" s="338" t="s">
        <v>3692</v>
      </c>
      <c r="C292" s="339" t="s">
        <v>79</v>
      </c>
      <c r="D292" s="668">
        <v>4.5847150825248713E-2</v>
      </c>
      <c r="E292" s="669">
        <v>5.3608123737988126E-3</v>
      </c>
      <c r="F292" s="670">
        <v>7.8847235398377697E-3</v>
      </c>
      <c r="G292" s="668">
        <v>3.3113140304024286E-4</v>
      </c>
      <c r="H292" s="668">
        <v>6.0182283108067047E-5</v>
      </c>
      <c r="I292" s="668">
        <v>2.8552285290974296E-4</v>
      </c>
      <c r="J292" s="669">
        <v>1.4910222804262133E-3</v>
      </c>
      <c r="K292" s="670">
        <v>2.059409199117683E-2</v>
      </c>
      <c r="L292" s="668">
        <v>2.2060935185117606E-2</v>
      </c>
      <c r="M292" s="668">
        <v>1.2525513802321E-4</v>
      </c>
      <c r="N292" s="668">
        <v>0</v>
      </c>
      <c r="O292" s="668">
        <v>5.0147787989629274E-2</v>
      </c>
      <c r="P292" s="669">
        <v>4.4114109486033268E-5</v>
      </c>
      <c r="Q292" s="670">
        <v>2.2051631646141292E-2</v>
      </c>
      <c r="R292" s="668">
        <v>1.2523780565217187E-4</v>
      </c>
      <c r="S292" s="668">
        <v>0</v>
      </c>
      <c r="T292" s="668">
        <v>4.612204351281763E-2</v>
      </c>
      <c r="U292" s="668">
        <v>4.4106805106937011E-5</v>
      </c>
      <c r="V292" s="669">
        <v>1.2808400661993579E-2</v>
      </c>
      <c r="W292" s="670">
        <v>1.0608663184459407E-2</v>
      </c>
      <c r="X292" s="668">
        <v>2.1536864897912598E-2</v>
      </c>
      <c r="Y292" s="668">
        <v>1.1369686802335438E-2</v>
      </c>
      <c r="Z292" s="668">
        <v>2.9969104106063897E-2</v>
      </c>
    </row>
    <row r="293" spans="1:26" s="21" customFormat="1" x14ac:dyDescent="0.2">
      <c r="A293" s="122" t="s">
        <v>1983</v>
      </c>
      <c r="B293" s="122" t="s">
        <v>3693</v>
      </c>
      <c r="C293" s="123" t="s">
        <v>117</v>
      </c>
      <c r="D293" s="671">
        <v>2.6130500470349012E-3</v>
      </c>
      <c r="E293" s="672">
        <v>1.4671549070992816E-4</v>
      </c>
      <c r="F293" s="673">
        <v>7.0980060990718797E-5</v>
      </c>
      <c r="G293" s="671">
        <v>0</v>
      </c>
      <c r="H293" s="671">
        <v>8.9512889302798508E-6</v>
      </c>
      <c r="I293" s="671">
        <v>1.7168537468041287E-5</v>
      </c>
      <c r="J293" s="672">
        <v>1.3438536383869371E-5</v>
      </c>
      <c r="K293" s="673">
        <v>6.7135508686744813E-4</v>
      </c>
      <c r="L293" s="671">
        <v>7.3832966936629744E-4</v>
      </c>
      <c r="M293" s="671">
        <v>1.1791099001506368E-4</v>
      </c>
      <c r="N293" s="671">
        <v>0</v>
      </c>
      <c r="O293" s="671">
        <v>9.9734655939878411E-4</v>
      </c>
      <c r="P293" s="672">
        <v>0</v>
      </c>
      <c r="Q293" s="673">
        <v>7.3804264869252608E-4</v>
      </c>
      <c r="R293" s="671">
        <v>1.1789439364054977E-4</v>
      </c>
      <c r="S293" s="671">
        <v>0</v>
      </c>
      <c r="T293" s="671">
        <v>9.5215384966068715E-4</v>
      </c>
      <c r="U293" s="671">
        <v>0</v>
      </c>
      <c r="V293" s="672">
        <v>4.2188203379331092E-4</v>
      </c>
      <c r="W293" s="673">
        <v>3.728786215045562E-4</v>
      </c>
      <c r="X293" s="671">
        <v>6.6944854209086808E-4</v>
      </c>
      <c r="Y293" s="671">
        <v>5.0700813060217099E-4</v>
      </c>
      <c r="Z293" s="671">
        <v>8.0416993615586158E-4</v>
      </c>
    </row>
    <row r="294" spans="1:26" s="21" customFormat="1" x14ac:dyDescent="0.2">
      <c r="A294" s="340" t="s">
        <v>337</v>
      </c>
      <c r="B294" s="340" t="s">
        <v>3694</v>
      </c>
      <c r="C294" s="341" t="s">
        <v>120</v>
      </c>
      <c r="D294" s="674">
        <v>2.6130500470349012E-3</v>
      </c>
      <c r="E294" s="675">
        <v>1.4671549070992816E-4</v>
      </c>
      <c r="F294" s="676">
        <v>7.0980060990718797E-5</v>
      </c>
      <c r="G294" s="674">
        <v>0</v>
      </c>
      <c r="H294" s="674">
        <v>8.9512889302798508E-6</v>
      </c>
      <c r="I294" s="674">
        <v>1.7168537468041287E-5</v>
      </c>
      <c r="J294" s="675">
        <v>1.3438536383869371E-5</v>
      </c>
      <c r="K294" s="676">
        <v>6.7135508686744813E-4</v>
      </c>
      <c r="L294" s="674">
        <v>7.3832966936629744E-4</v>
      </c>
      <c r="M294" s="674">
        <v>1.1791099001506368E-4</v>
      </c>
      <c r="N294" s="674">
        <v>0</v>
      </c>
      <c r="O294" s="674">
        <v>9.9734655939878411E-4</v>
      </c>
      <c r="P294" s="675">
        <v>0</v>
      </c>
      <c r="Q294" s="676">
        <v>7.3804264869252608E-4</v>
      </c>
      <c r="R294" s="674">
        <v>1.1789439364054977E-4</v>
      </c>
      <c r="S294" s="674">
        <v>0</v>
      </c>
      <c r="T294" s="674">
        <v>9.5215384966068715E-4</v>
      </c>
      <c r="U294" s="674">
        <v>0</v>
      </c>
      <c r="V294" s="675">
        <v>4.2188203379331092E-4</v>
      </c>
      <c r="W294" s="676">
        <v>3.728786215045562E-4</v>
      </c>
      <c r="X294" s="674">
        <v>6.6944854209086808E-4</v>
      </c>
      <c r="Y294" s="674">
        <v>5.0700813060217099E-4</v>
      </c>
      <c r="Z294" s="674">
        <v>8.0416993615586158E-4</v>
      </c>
    </row>
    <row r="295" spans="1:26" s="21" customFormat="1" x14ac:dyDescent="0.2">
      <c r="A295" s="122" t="s">
        <v>1984</v>
      </c>
      <c r="B295" s="122" t="s">
        <v>3695</v>
      </c>
      <c r="C295" s="123" t="s">
        <v>117</v>
      </c>
      <c r="D295" s="671">
        <v>4.3234100778213817E-2</v>
      </c>
      <c r="E295" s="672">
        <v>5.2140968830888855E-3</v>
      </c>
      <c r="F295" s="673">
        <v>7.813743478847052E-3</v>
      </c>
      <c r="G295" s="671">
        <v>3.3113140304024286E-4</v>
      </c>
      <c r="H295" s="671">
        <v>5.1230994177787189E-5</v>
      </c>
      <c r="I295" s="671">
        <v>2.6835431544170162E-4</v>
      </c>
      <c r="J295" s="672">
        <v>1.477583744042344E-3</v>
      </c>
      <c r="K295" s="673">
        <v>1.9922736904309381E-2</v>
      </c>
      <c r="L295" s="671">
        <v>2.1322605515751308E-2</v>
      </c>
      <c r="M295" s="671">
        <v>7.3441480081463565E-6</v>
      </c>
      <c r="N295" s="671">
        <v>0</v>
      </c>
      <c r="O295" s="671">
        <v>4.9150441430230486E-2</v>
      </c>
      <c r="P295" s="672">
        <v>4.4114109486033268E-5</v>
      </c>
      <c r="Q295" s="673">
        <v>2.1313588997448767E-2</v>
      </c>
      <c r="R295" s="671">
        <v>7.3434120116221147E-6</v>
      </c>
      <c r="S295" s="671">
        <v>0</v>
      </c>
      <c r="T295" s="671">
        <v>4.5169889663156944E-2</v>
      </c>
      <c r="U295" s="671">
        <v>4.4106805106937011E-5</v>
      </c>
      <c r="V295" s="672">
        <v>1.2386518628200267E-2</v>
      </c>
      <c r="W295" s="673">
        <v>1.0235784562954849E-2</v>
      </c>
      <c r="X295" s="671">
        <v>2.0867416355821733E-2</v>
      </c>
      <c r="Y295" s="671">
        <v>1.0862678671733267E-2</v>
      </c>
      <c r="Z295" s="671">
        <v>2.9164934169908032E-2</v>
      </c>
    </row>
    <row r="296" spans="1:26" s="21" customFormat="1" x14ac:dyDescent="0.2">
      <c r="A296" s="340" t="s">
        <v>338</v>
      </c>
      <c r="B296" s="340" t="s">
        <v>3696</v>
      </c>
      <c r="C296" s="341" t="s">
        <v>120</v>
      </c>
      <c r="D296" s="674">
        <v>4.3234100778213817E-2</v>
      </c>
      <c r="E296" s="675">
        <v>5.2140968830888855E-3</v>
      </c>
      <c r="F296" s="676">
        <v>7.813743478847052E-3</v>
      </c>
      <c r="G296" s="674">
        <v>3.3113140304024286E-4</v>
      </c>
      <c r="H296" s="674">
        <v>5.1230994177787189E-5</v>
      </c>
      <c r="I296" s="674">
        <v>2.6835431544170162E-4</v>
      </c>
      <c r="J296" s="675">
        <v>1.477583744042344E-3</v>
      </c>
      <c r="K296" s="676">
        <v>1.9922736904309381E-2</v>
      </c>
      <c r="L296" s="674">
        <v>2.1322605515751308E-2</v>
      </c>
      <c r="M296" s="674">
        <v>7.3441480081463565E-6</v>
      </c>
      <c r="N296" s="674">
        <v>0</v>
      </c>
      <c r="O296" s="674">
        <v>4.9150441430230486E-2</v>
      </c>
      <c r="P296" s="675">
        <v>4.4114109486033268E-5</v>
      </c>
      <c r="Q296" s="676">
        <v>2.1313588997448767E-2</v>
      </c>
      <c r="R296" s="674">
        <v>7.3434120116221147E-6</v>
      </c>
      <c r="S296" s="674">
        <v>0</v>
      </c>
      <c r="T296" s="674">
        <v>4.5169889663156944E-2</v>
      </c>
      <c r="U296" s="674">
        <v>4.4106805106937011E-5</v>
      </c>
      <c r="V296" s="675">
        <v>1.2386518628200267E-2</v>
      </c>
      <c r="W296" s="676">
        <v>1.0235784562954849E-2</v>
      </c>
      <c r="X296" s="674">
        <v>2.0867416355821733E-2</v>
      </c>
      <c r="Y296" s="674">
        <v>1.0862678671733267E-2</v>
      </c>
      <c r="Z296" s="674">
        <v>2.9164934169908032E-2</v>
      </c>
    </row>
    <row r="297" spans="1:26" s="21" customFormat="1" x14ac:dyDescent="0.2">
      <c r="A297" s="338" t="s">
        <v>1985</v>
      </c>
      <c r="B297" s="338" t="s">
        <v>3697</v>
      </c>
      <c r="C297" s="339" t="s">
        <v>79</v>
      </c>
      <c r="D297" s="668">
        <v>1.1877500213795003E-2</v>
      </c>
      <c r="E297" s="669">
        <v>0.19374823733823696</v>
      </c>
      <c r="F297" s="670">
        <v>2.4334296756294937E-3</v>
      </c>
      <c r="G297" s="668">
        <v>0.38485265691557963</v>
      </c>
      <c r="H297" s="668">
        <v>5.4457022909812731E-6</v>
      </c>
      <c r="I297" s="668">
        <v>1.0831932635424975E-4</v>
      </c>
      <c r="J297" s="669">
        <v>0.24209946998955947</v>
      </c>
      <c r="K297" s="670">
        <v>3.4154727565340538E-3</v>
      </c>
      <c r="L297" s="668">
        <v>4.0797449699878727E-3</v>
      </c>
      <c r="M297" s="668">
        <v>1.6910361077005325E-6</v>
      </c>
      <c r="N297" s="668">
        <v>0</v>
      </c>
      <c r="O297" s="668">
        <v>8.2464385651137974E-4</v>
      </c>
      <c r="P297" s="669">
        <v>8.9088677924111539E-5</v>
      </c>
      <c r="Q297" s="670">
        <v>4.0799494214961473E-3</v>
      </c>
      <c r="R297" s="668">
        <v>1.6908011980743852E-6</v>
      </c>
      <c r="S297" s="668">
        <v>0</v>
      </c>
      <c r="T297" s="668">
        <v>5.8937916920687389E-4</v>
      </c>
      <c r="U297" s="668">
        <v>8.9103141070865686E-5</v>
      </c>
      <c r="V297" s="669">
        <v>2.2778777295625703E-3</v>
      </c>
      <c r="W297" s="670">
        <v>2.4620509063448784E-3</v>
      </c>
      <c r="X297" s="668">
        <v>2.5130923956467825E-3</v>
      </c>
      <c r="Y297" s="668">
        <v>4.5291024349230404E-3</v>
      </c>
      <c r="Z297" s="668">
        <v>8.4109661300116681E-4</v>
      </c>
    </row>
    <row r="298" spans="1:26" s="21" customFormat="1" x14ac:dyDescent="0.2">
      <c r="A298" s="122" t="s">
        <v>1986</v>
      </c>
      <c r="B298" s="122" t="s">
        <v>3697</v>
      </c>
      <c r="C298" s="123" t="s">
        <v>117</v>
      </c>
      <c r="D298" s="671">
        <v>1.1877500213795003E-2</v>
      </c>
      <c r="E298" s="672">
        <v>0.19374823733823696</v>
      </c>
      <c r="F298" s="673">
        <v>2.4334296756294937E-3</v>
      </c>
      <c r="G298" s="671">
        <v>0.38485265691557963</v>
      </c>
      <c r="H298" s="671">
        <v>5.4457022909812731E-6</v>
      </c>
      <c r="I298" s="671">
        <v>1.0831932635424975E-4</v>
      </c>
      <c r="J298" s="672">
        <v>0.24209946998955947</v>
      </c>
      <c r="K298" s="673">
        <v>3.4154727565340538E-3</v>
      </c>
      <c r="L298" s="671">
        <v>4.0797449699878727E-3</v>
      </c>
      <c r="M298" s="671">
        <v>1.6910361077005325E-6</v>
      </c>
      <c r="N298" s="671">
        <v>0</v>
      </c>
      <c r="O298" s="671">
        <v>8.2464385651137974E-4</v>
      </c>
      <c r="P298" s="672">
        <v>8.9088677924111539E-5</v>
      </c>
      <c r="Q298" s="673">
        <v>4.0799494214961473E-3</v>
      </c>
      <c r="R298" s="671">
        <v>1.6908011980743852E-6</v>
      </c>
      <c r="S298" s="671">
        <v>0</v>
      </c>
      <c r="T298" s="671">
        <v>5.8937916920687389E-4</v>
      </c>
      <c r="U298" s="671">
        <v>8.9103141070865686E-5</v>
      </c>
      <c r="V298" s="672">
        <v>2.2778777295625703E-3</v>
      </c>
      <c r="W298" s="673">
        <v>2.4620509063448784E-3</v>
      </c>
      <c r="X298" s="671">
        <v>2.5130923956467825E-3</v>
      </c>
      <c r="Y298" s="671">
        <v>4.5291024349230404E-3</v>
      </c>
      <c r="Z298" s="671">
        <v>8.4109661300116681E-4</v>
      </c>
    </row>
    <row r="299" spans="1:26" s="21" customFormat="1" x14ac:dyDescent="0.2">
      <c r="A299" s="340" t="s">
        <v>339</v>
      </c>
      <c r="B299" s="340" t="s">
        <v>3698</v>
      </c>
      <c r="C299" s="341" t="s">
        <v>120</v>
      </c>
      <c r="D299" s="674">
        <v>1.1877500213795003E-2</v>
      </c>
      <c r="E299" s="675">
        <v>0.19374823733823696</v>
      </c>
      <c r="F299" s="676">
        <v>2.4334296756294937E-3</v>
      </c>
      <c r="G299" s="674">
        <v>0.38485265691557963</v>
      </c>
      <c r="H299" s="674">
        <v>5.4457022909812731E-6</v>
      </c>
      <c r="I299" s="674">
        <v>1.0831932635424975E-4</v>
      </c>
      <c r="J299" s="675">
        <v>0.24209946998955947</v>
      </c>
      <c r="K299" s="676">
        <v>3.4154727565340538E-3</v>
      </c>
      <c r="L299" s="674">
        <v>4.0797449699878727E-3</v>
      </c>
      <c r="M299" s="674">
        <v>1.6910361077005325E-6</v>
      </c>
      <c r="N299" s="674">
        <v>0</v>
      </c>
      <c r="O299" s="674">
        <v>8.2464385651137974E-4</v>
      </c>
      <c r="P299" s="675">
        <v>8.9088677924111539E-5</v>
      </c>
      <c r="Q299" s="676">
        <v>4.0799494214961473E-3</v>
      </c>
      <c r="R299" s="674">
        <v>1.6908011980743852E-6</v>
      </c>
      <c r="S299" s="674">
        <v>0</v>
      </c>
      <c r="T299" s="674">
        <v>5.8937916920687389E-4</v>
      </c>
      <c r="U299" s="674">
        <v>8.9103141070865686E-5</v>
      </c>
      <c r="V299" s="675">
        <v>2.2778777295625703E-3</v>
      </c>
      <c r="W299" s="676">
        <v>2.4620509063448784E-3</v>
      </c>
      <c r="X299" s="674">
        <v>2.5130923956467825E-3</v>
      </c>
      <c r="Y299" s="674">
        <v>4.5291024349230404E-3</v>
      </c>
      <c r="Z299" s="674">
        <v>8.4109661300116681E-4</v>
      </c>
    </row>
    <row r="300" spans="1:26" s="21" customFormat="1" x14ac:dyDescent="0.2">
      <c r="A300" s="336" t="s">
        <v>90</v>
      </c>
      <c r="B300" s="336" t="s">
        <v>3699</v>
      </c>
      <c r="C300" s="337" t="s">
        <v>72</v>
      </c>
      <c r="D300" s="665">
        <v>1.6419456295550212</v>
      </c>
      <c r="E300" s="666">
        <v>0.19546999136696727</v>
      </c>
      <c r="F300" s="667">
        <v>5.9126707314198286E-2</v>
      </c>
      <c r="G300" s="665">
        <v>1.2659870087711E-2</v>
      </c>
      <c r="H300" s="665">
        <v>3.5369460775983258E-3</v>
      </c>
      <c r="I300" s="665">
        <v>0.10328604636580464</v>
      </c>
      <c r="J300" s="666">
        <v>1.9980554278699447E-2</v>
      </c>
      <c r="K300" s="667">
        <v>0.88627739966544539</v>
      </c>
      <c r="L300" s="665">
        <v>1.0025578689433192</v>
      </c>
      <c r="M300" s="665">
        <v>2.1756078362403404E-3</v>
      </c>
      <c r="N300" s="665">
        <v>2.451253210966817E-3</v>
      </c>
      <c r="O300" s="665">
        <v>1.2139283733545925</v>
      </c>
      <c r="P300" s="666">
        <v>3.7463191474676073E-3</v>
      </c>
      <c r="Q300" s="667">
        <v>1.0022549490976402</v>
      </c>
      <c r="R300" s="665">
        <v>2.1753135255793933E-3</v>
      </c>
      <c r="S300" s="665">
        <v>2.4515218401118251E-3</v>
      </c>
      <c r="T300" s="665">
        <v>1.2388198083325674</v>
      </c>
      <c r="U300" s="665">
        <v>3.7441818592165591E-3</v>
      </c>
      <c r="V300" s="666">
        <v>0.56934379424415227</v>
      </c>
      <c r="W300" s="667">
        <v>0.39185099333048135</v>
      </c>
      <c r="X300" s="665">
        <v>1.1705932928482721</v>
      </c>
      <c r="Y300" s="665">
        <v>0.22598852454701229</v>
      </c>
      <c r="Z300" s="665">
        <v>1.9540096241645766</v>
      </c>
    </row>
    <row r="301" spans="1:26" s="21" customFormat="1" x14ac:dyDescent="0.2">
      <c r="A301" s="338" t="s">
        <v>1987</v>
      </c>
      <c r="B301" s="338" t="s">
        <v>3700</v>
      </c>
      <c r="C301" s="339" t="s">
        <v>79</v>
      </c>
      <c r="D301" s="668">
        <v>9.0744101633393831E-2</v>
      </c>
      <c r="E301" s="669">
        <v>1.8864795248464124E-2</v>
      </c>
      <c r="F301" s="670">
        <v>6.0638085158269319E-3</v>
      </c>
      <c r="G301" s="668">
        <v>1.172490563259948E-4</v>
      </c>
      <c r="H301" s="668">
        <v>8.6014279679445869E-4</v>
      </c>
      <c r="I301" s="668">
        <v>9.3578723384173147E-3</v>
      </c>
      <c r="J301" s="669">
        <v>1.3814537701679142E-3</v>
      </c>
      <c r="K301" s="670">
        <v>8.7687295425180042E-2</v>
      </c>
      <c r="L301" s="668">
        <v>0.10157602040867959</v>
      </c>
      <c r="M301" s="668">
        <v>1.2735567989077784E-3</v>
      </c>
      <c r="N301" s="668">
        <v>0</v>
      </c>
      <c r="O301" s="668">
        <v>7.4696111207073104E-2</v>
      </c>
      <c r="P301" s="669">
        <v>1.9222875320598705E-5</v>
      </c>
      <c r="Q301" s="670">
        <v>0.10153366716304732</v>
      </c>
      <c r="R301" s="668">
        <v>1.273390222289077E-3</v>
      </c>
      <c r="S301" s="668">
        <v>0</v>
      </c>
      <c r="T301" s="668">
        <v>7.3472179843506027E-2</v>
      </c>
      <c r="U301" s="668">
        <v>1.9225137509139298E-5</v>
      </c>
      <c r="V301" s="669">
        <v>5.6743882553290222E-2</v>
      </c>
      <c r="W301" s="670">
        <v>4.6630320970918716E-2</v>
      </c>
      <c r="X301" s="668">
        <v>9.2661397494473649E-2</v>
      </c>
      <c r="Y301" s="668">
        <v>4.0837131526172972E-2</v>
      </c>
      <c r="Z301" s="668">
        <v>0.13564231150262535</v>
      </c>
    </row>
    <row r="302" spans="1:26" s="21" customFormat="1" x14ac:dyDescent="0.2">
      <c r="A302" s="122" t="s">
        <v>1988</v>
      </c>
      <c r="B302" s="122" t="s">
        <v>3700</v>
      </c>
      <c r="C302" s="123" t="s">
        <v>117</v>
      </c>
      <c r="D302" s="671">
        <v>9.0744101633393831E-2</v>
      </c>
      <c r="E302" s="672">
        <v>1.8864795248464124E-2</v>
      </c>
      <c r="F302" s="673">
        <v>6.0638085158269319E-3</v>
      </c>
      <c r="G302" s="671">
        <v>1.172490563259948E-4</v>
      </c>
      <c r="H302" s="671">
        <v>8.6014279679445869E-4</v>
      </c>
      <c r="I302" s="671">
        <v>9.3578723384173147E-3</v>
      </c>
      <c r="J302" s="672">
        <v>1.3814537701679142E-3</v>
      </c>
      <c r="K302" s="673">
        <v>8.7687295425180042E-2</v>
      </c>
      <c r="L302" s="671">
        <v>0.10157602040867959</v>
      </c>
      <c r="M302" s="671">
        <v>1.2735567989077784E-3</v>
      </c>
      <c r="N302" s="671">
        <v>0</v>
      </c>
      <c r="O302" s="671">
        <v>7.4696111207073104E-2</v>
      </c>
      <c r="P302" s="672">
        <v>1.9222875320598705E-5</v>
      </c>
      <c r="Q302" s="673">
        <v>0.10153366716304732</v>
      </c>
      <c r="R302" s="671">
        <v>1.273390222289077E-3</v>
      </c>
      <c r="S302" s="671">
        <v>0</v>
      </c>
      <c r="T302" s="671">
        <v>7.3472179843506027E-2</v>
      </c>
      <c r="U302" s="671">
        <v>1.9225137509139298E-5</v>
      </c>
      <c r="V302" s="672">
        <v>5.6743882553290222E-2</v>
      </c>
      <c r="W302" s="673">
        <v>4.6630320970918716E-2</v>
      </c>
      <c r="X302" s="671">
        <v>9.2661397494473649E-2</v>
      </c>
      <c r="Y302" s="671">
        <v>4.0837131526172972E-2</v>
      </c>
      <c r="Z302" s="671">
        <v>0.13564231150262535</v>
      </c>
    </row>
    <row r="303" spans="1:26" s="21" customFormat="1" x14ac:dyDescent="0.2">
      <c r="A303" s="340" t="s">
        <v>340</v>
      </c>
      <c r="B303" s="340" t="s">
        <v>3372</v>
      </c>
      <c r="C303" s="341" t="s">
        <v>120</v>
      </c>
      <c r="D303" s="674">
        <v>7.6728651381115731E-2</v>
      </c>
      <c r="E303" s="675">
        <v>1.469017747493101E-2</v>
      </c>
      <c r="F303" s="676">
        <v>5.3443385040592888E-3</v>
      </c>
      <c r="G303" s="674">
        <v>1.0996611078256981E-4</v>
      </c>
      <c r="H303" s="674">
        <v>7.5748956787874216E-4</v>
      </c>
      <c r="I303" s="674">
        <v>8.0775300938134929E-3</v>
      </c>
      <c r="J303" s="675">
        <v>1.2185473274095233E-3</v>
      </c>
      <c r="K303" s="676">
        <v>6.7720730550806865E-2</v>
      </c>
      <c r="L303" s="674">
        <v>7.7559488600071599E-2</v>
      </c>
      <c r="M303" s="674">
        <v>1.2667538552215715E-3</v>
      </c>
      <c r="N303" s="674">
        <v>0</v>
      </c>
      <c r="O303" s="674">
        <v>7.2853292787854199E-2</v>
      </c>
      <c r="P303" s="675">
        <v>9.6885451761859907E-6</v>
      </c>
      <c r="Q303" s="676">
        <v>7.7527244149905944E-2</v>
      </c>
      <c r="R303" s="674">
        <v>1.2665880275716408E-3</v>
      </c>
      <c r="S303" s="674">
        <v>0</v>
      </c>
      <c r="T303" s="674">
        <v>7.1284744290112861E-2</v>
      </c>
      <c r="U303" s="674">
        <v>9.689709752566081E-6</v>
      </c>
      <c r="V303" s="675">
        <v>4.3571067275904665E-2</v>
      </c>
      <c r="W303" s="676">
        <v>3.6120717647899057E-2</v>
      </c>
      <c r="X303" s="674">
        <v>7.341840077692928E-2</v>
      </c>
      <c r="Y303" s="674">
        <v>3.9326148448276171E-2</v>
      </c>
      <c r="Z303" s="674">
        <v>0.10169311221381366</v>
      </c>
    </row>
    <row r="304" spans="1:26" s="21" customFormat="1" x14ac:dyDescent="0.2">
      <c r="A304" s="340" t="s">
        <v>341</v>
      </c>
      <c r="B304" s="340" t="s">
        <v>3229</v>
      </c>
      <c r="C304" s="341" t="s">
        <v>120</v>
      </c>
      <c r="D304" s="674">
        <v>1.0927300196691404E-2</v>
      </c>
      <c r="E304" s="675">
        <v>3.6716273171757486E-3</v>
      </c>
      <c r="F304" s="676">
        <v>6.6712026046689501E-4</v>
      </c>
      <c r="G304" s="674">
        <v>6.0521295102616253E-6</v>
      </c>
      <c r="H304" s="674">
        <v>8.8411919905204993E-5</v>
      </c>
      <c r="I304" s="674">
        <v>1.2343805893807688E-3</v>
      </c>
      <c r="J304" s="675">
        <v>1.5014804948221719E-4</v>
      </c>
      <c r="K304" s="676">
        <v>1.7533794788079472E-2</v>
      </c>
      <c r="L304" s="674">
        <v>2.1119972208015994E-2</v>
      </c>
      <c r="M304" s="674">
        <v>4.6483998977896297E-6</v>
      </c>
      <c r="N304" s="674">
        <v>0</v>
      </c>
      <c r="O304" s="674">
        <v>1.0902687005128241E-3</v>
      </c>
      <c r="P304" s="675">
        <v>5.6706606924417505E-6</v>
      </c>
      <c r="Q304" s="676">
        <v>2.1111086658342038E-2</v>
      </c>
      <c r="R304" s="674">
        <v>4.6478466316027199E-6</v>
      </c>
      <c r="S304" s="674">
        <v>0</v>
      </c>
      <c r="T304" s="674">
        <v>1.30476972970631E-3</v>
      </c>
      <c r="U304" s="674">
        <v>5.6713130644523285E-6</v>
      </c>
      <c r="V304" s="675">
        <v>1.1573253279348399E-2</v>
      </c>
      <c r="W304" s="676">
        <v>9.5482219075899849E-3</v>
      </c>
      <c r="X304" s="674">
        <v>1.5464387047435248E-2</v>
      </c>
      <c r="Y304" s="674">
        <v>1.1079435762451116E-3</v>
      </c>
      <c r="Z304" s="674">
        <v>2.7371030600776593E-2</v>
      </c>
    </row>
    <row r="305" spans="1:26" s="21" customFormat="1" x14ac:dyDescent="0.2">
      <c r="A305" s="340" t="s">
        <v>342</v>
      </c>
      <c r="B305" s="340" t="s">
        <v>3701</v>
      </c>
      <c r="C305" s="341" t="s">
        <v>120</v>
      </c>
      <c r="D305" s="674">
        <v>3.0881500555867011E-3</v>
      </c>
      <c r="E305" s="675">
        <v>5.0299045635736545E-4</v>
      </c>
      <c r="F305" s="676">
        <v>5.2349751300748851E-5</v>
      </c>
      <c r="G305" s="674">
        <v>1.2308160331633562E-6</v>
      </c>
      <c r="H305" s="674">
        <v>1.4241309010511574E-5</v>
      </c>
      <c r="I305" s="674">
        <v>4.5961655223053165E-5</v>
      </c>
      <c r="J305" s="675">
        <v>1.2758393276173646E-5</v>
      </c>
      <c r="K305" s="676">
        <v>2.4327700862937065E-3</v>
      </c>
      <c r="L305" s="674">
        <v>2.896559600591981E-3</v>
      </c>
      <c r="M305" s="674">
        <v>2.1545437884174381E-6</v>
      </c>
      <c r="N305" s="674">
        <v>0</v>
      </c>
      <c r="O305" s="674">
        <v>7.5254971870607808E-4</v>
      </c>
      <c r="P305" s="675">
        <v>3.8636694519709651E-6</v>
      </c>
      <c r="Q305" s="676">
        <v>2.8953363547993237E-3</v>
      </c>
      <c r="R305" s="674">
        <v>2.1543480858334318E-6</v>
      </c>
      <c r="S305" s="674">
        <v>0</v>
      </c>
      <c r="T305" s="674">
        <v>8.8266582368686788E-4</v>
      </c>
      <c r="U305" s="674">
        <v>3.8641146921208897E-6</v>
      </c>
      <c r="V305" s="675">
        <v>1.5995619980371507E-3</v>
      </c>
      <c r="W305" s="676">
        <v>9.6138141542968022E-4</v>
      </c>
      <c r="X305" s="674">
        <v>3.7786096701091084E-3</v>
      </c>
      <c r="Y305" s="674">
        <v>4.0303950165169452E-4</v>
      </c>
      <c r="Z305" s="674">
        <v>6.5781686880350817E-3</v>
      </c>
    </row>
    <row r="306" spans="1:26" s="21" customFormat="1" x14ac:dyDescent="0.2">
      <c r="A306" s="338" t="s">
        <v>1989</v>
      </c>
      <c r="B306" s="338" t="s">
        <v>3702</v>
      </c>
      <c r="C306" s="339" t="s">
        <v>79</v>
      </c>
      <c r="D306" s="668">
        <v>1.5512015279216276</v>
      </c>
      <c r="E306" s="669">
        <v>0.17660519611850314</v>
      </c>
      <c r="F306" s="670">
        <v>5.3062898798371359E-2</v>
      </c>
      <c r="G306" s="668">
        <v>1.2542621031385004E-2</v>
      </c>
      <c r="H306" s="668">
        <v>2.6768032808038677E-3</v>
      </c>
      <c r="I306" s="668">
        <v>9.392817402738729E-2</v>
      </c>
      <c r="J306" s="669">
        <v>1.8599100508531537E-2</v>
      </c>
      <c r="K306" s="670">
        <v>0.79859010424026544</v>
      </c>
      <c r="L306" s="668">
        <v>0.90098184853463958</v>
      </c>
      <c r="M306" s="668">
        <v>9.0205103733256191E-4</v>
      </c>
      <c r="N306" s="668">
        <v>2.451253210966817E-3</v>
      </c>
      <c r="O306" s="668">
        <v>1.1392322621475193</v>
      </c>
      <c r="P306" s="669">
        <v>3.7270962721470081E-3</v>
      </c>
      <c r="Q306" s="670">
        <v>0.900721281934593</v>
      </c>
      <c r="R306" s="668">
        <v>9.0192330329031658E-4</v>
      </c>
      <c r="S306" s="668">
        <v>2.4515218401118251E-3</v>
      </c>
      <c r="T306" s="668">
        <v>1.1653476284890614</v>
      </c>
      <c r="U306" s="668">
        <v>3.7249567217074193E-3</v>
      </c>
      <c r="V306" s="669">
        <v>0.51259991169086194</v>
      </c>
      <c r="W306" s="670">
        <v>0.34522067235956266</v>
      </c>
      <c r="X306" s="668">
        <v>1.0779318953537986</v>
      </c>
      <c r="Y306" s="668">
        <v>0.18515139302083933</v>
      </c>
      <c r="Z306" s="668">
        <v>1.8183673126619515</v>
      </c>
    </row>
    <row r="307" spans="1:26" s="21" customFormat="1" x14ac:dyDescent="0.2">
      <c r="A307" s="122" t="s">
        <v>1990</v>
      </c>
      <c r="B307" s="122" t="s">
        <v>3703</v>
      </c>
      <c r="C307" s="123" t="s">
        <v>117</v>
      </c>
      <c r="D307" s="671">
        <v>5.9387501068975017E-3</v>
      </c>
      <c r="E307" s="672">
        <v>8.3387368785260291E-3</v>
      </c>
      <c r="F307" s="673">
        <v>2.6721519391986085E-2</v>
      </c>
      <c r="G307" s="671">
        <v>1.6544919534396414E-5</v>
      </c>
      <c r="H307" s="671">
        <v>1.4536639310697551E-5</v>
      </c>
      <c r="I307" s="671">
        <v>4.7731918660731728E-3</v>
      </c>
      <c r="J307" s="672">
        <v>4.3902006977493526E-3</v>
      </c>
      <c r="K307" s="673">
        <v>2.3881997435246247E-2</v>
      </c>
      <c r="L307" s="671">
        <v>2.8850078983445063E-2</v>
      </c>
      <c r="M307" s="671">
        <v>2.1000134730389786E-6</v>
      </c>
      <c r="N307" s="671">
        <v>0</v>
      </c>
      <c r="O307" s="671">
        <v>0</v>
      </c>
      <c r="P307" s="672">
        <v>1.4676112331813997E-3</v>
      </c>
      <c r="Q307" s="673">
        <v>2.8838088481195755E-2</v>
      </c>
      <c r="R307" s="671">
        <v>2.0998859681794985E-6</v>
      </c>
      <c r="S307" s="671">
        <v>0</v>
      </c>
      <c r="T307" s="671">
        <v>0</v>
      </c>
      <c r="U307" s="671">
        <v>1.4678213499877289E-3</v>
      </c>
      <c r="V307" s="672">
        <v>1.637714452926034E-2</v>
      </c>
      <c r="W307" s="673">
        <v>2.7351418980693057E-2</v>
      </c>
      <c r="X307" s="671">
        <v>9.7646528726768808E-3</v>
      </c>
      <c r="Y307" s="671">
        <v>0.10501964825334369</v>
      </c>
      <c r="Z307" s="671">
        <v>-6.9235921256199234E-2</v>
      </c>
    </row>
    <row r="308" spans="1:26" s="21" customFormat="1" x14ac:dyDescent="0.2">
      <c r="A308" s="340" t="s">
        <v>343</v>
      </c>
      <c r="B308" s="340" t="s">
        <v>3704</v>
      </c>
      <c r="C308" s="341" t="s">
        <v>120</v>
      </c>
      <c r="D308" s="674">
        <v>5.9387501068975017E-3</v>
      </c>
      <c r="E308" s="675">
        <v>8.3387368785260291E-3</v>
      </c>
      <c r="F308" s="676">
        <v>2.6721519391986085E-2</v>
      </c>
      <c r="G308" s="674">
        <v>1.6544919534396414E-5</v>
      </c>
      <c r="H308" s="674">
        <v>1.4536639310697551E-5</v>
      </c>
      <c r="I308" s="674">
        <v>4.7731918660731728E-3</v>
      </c>
      <c r="J308" s="675">
        <v>4.3902006977493526E-3</v>
      </c>
      <c r="K308" s="676">
        <v>2.3881997435246247E-2</v>
      </c>
      <c r="L308" s="674">
        <v>2.8850078983445063E-2</v>
      </c>
      <c r="M308" s="674">
        <v>2.1000134730389786E-6</v>
      </c>
      <c r="N308" s="674">
        <v>0</v>
      </c>
      <c r="O308" s="674">
        <v>0</v>
      </c>
      <c r="P308" s="675">
        <v>1.4676112331813997E-3</v>
      </c>
      <c r="Q308" s="676">
        <v>2.8838088481195755E-2</v>
      </c>
      <c r="R308" s="674">
        <v>2.0998859681794985E-6</v>
      </c>
      <c r="S308" s="674">
        <v>0</v>
      </c>
      <c r="T308" s="674">
        <v>0</v>
      </c>
      <c r="U308" s="674">
        <v>1.4678213499877289E-3</v>
      </c>
      <c r="V308" s="675">
        <v>1.637714452926034E-2</v>
      </c>
      <c r="W308" s="676">
        <v>2.7351418980693057E-2</v>
      </c>
      <c r="X308" s="674">
        <v>9.7646528726768808E-3</v>
      </c>
      <c r="Y308" s="674">
        <v>0.10501964825334369</v>
      </c>
      <c r="Z308" s="674">
        <v>-6.9235921256199234E-2</v>
      </c>
    </row>
    <row r="309" spans="1:26" s="21" customFormat="1" x14ac:dyDescent="0.2">
      <c r="A309" s="122" t="s">
        <v>1991</v>
      </c>
      <c r="B309" s="122" t="s">
        <v>3705</v>
      </c>
      <c r="C309" s="123" t="s">
        <v>117</v>
      </c>
      <c r="D309" s="671">
        <v>7.8391501411047022E-3</v>
      </c>
      <c r="E309" s="672">
        <v>2.965804941648529E-3</v>
      </c>
      <c r="F309" s="673">
        <v>3.1561233248959854E-3</v>
      </c>
      <c r="G309" s="671">
        <v>1.1890856842570755E-6</v>
      </c>
      <c r="H309" s="671">
        <v>5.989067823334932E-4</v>
      </c>
      <c r="I309" s="671">
        <v>4.6465995940064547E-3</v>
      </c>
      <c r="J309" s="672">
        <v>7.0668573627067916E-4</v>
      </c>
      <c r="K309" s="673">
        <v>1.1858740660163769E-2</v>
      </c>
      <c r="L309" s="671">
        <v>1.4154944933908228E-2</v>
      </c>
      <c r="M309" s="671">
        <v>0</v>
      </c>
      <c r="N309" s="671">
        <v>0</v>
      </c>
      <c r="O309" s="671">
        <v>3.0609606305601568E-3</v>
      </c>
      <c r="P309" s="672">
        <v>5.9178694917112837E-4</v>
      </c>
      <c r="Q309" s="673">
        <v>1.4149810149446782E-2</v>
      </c>
      <c r="R309" s="671">
        <v>0</v>
      </c>
      <c r="S309" s="671">
        <v>0</v>
      </c>
      <c r="T309" s="671">
        <v>2.9913754647991767E-3</v>
      </c>
      <c r="U309" s="671">
        <v>5.9185983548162954E-4</v>
      </c>
      <c r="V309" s="672">
        <v>8.0300936397247266E-3</v>
      </c>
      <c r="W309" s="673">
        <v>7.8332638654474845E-3</v>
      </c>
      <c r="X309" s="671">
        <v>8.9763217482420696E-3</v>
      </c>
      <c r="Y309" s="671">
        <v>8.2657845756609338E-3</v>
      </c>
      <c r="Z309" s="671">
        <v>9.5656120458216861E-3</v>
      </c>
    </row>
    <row r="310" spans="1:26" s="21" customFormat="1" x14ac:dyDescent="0.2">
      <c r="A310" s="340" t="s">
        <v>344</v>
      </c>
      <c r="B310" s="340" t="s">
        <v>3706</v>
      </c>
      <c r="C310" s="341" t="s">
        <v>120</v>
      </c>
      <c r="D310" s="674">
        <v>7.8391501411047022E-3</v>
      </c>
      <c r="E310" s="675">
        <v>2.965804941648529E-3</v>
      </c>
      <c r="F310" s="676">
        <v>3.1561233248959854E-3</v>
      </c>
      <c r="G310" s="674">
        <v>1.1890856842570755E-6</v>
      </c>
      <c r="H310" s="674">
        <v>5.989067823334932E-4</v>
      </c>
      <c r="I310" s="674">
        <v>4.6465995940064547E-3</v>
      </c>
      <c r="J310" s="675">
        <v>7.0668573627067916E-4</v>
      </c>
      <c r="K310" s="676">
        <v>1.1858740660163769E-2</v>
      </c>
      <c r="L310" s="674">
        <v>1.4154944933908228E-2</v>
      </c>
      <c r="M310" s="674">
        <v>0</v>
      </c>
      <c r="N310" s="674">
        <v>0</v>
      </c>
      <c r="O310" s="674">
        <v>3.0609606305601568E-3</v>
      </c>
      <c r="P310" s="675">
        <v>5.9178694917112837E-4</v>
      </c>
      <c r="Q310" s="676">
        <v>1.4149810149446782E-2</v>
      </c>
      <c r="R310" s="674">
        <v>0</v>
      </c>
      <c r="S310" s="674">
        <v>0</v>
      </c>
      <c r="T310" s="674">
        <v>2.9913754647991767E-3</v>
      </c>
      <c r="U310" s="674">
        <v>5.9185983548162954E-4</v>
      </c>
      <c r="V310" s="675">
        <v>8.0300936397247266E-3</v>
      </c>
      <c r="W310" s="676">
        <v>7.8332638654474845E-3</v>
      </c>
      <c r="X310" s="674">
        <v>8.9763217482420696E-3</v>
      </c>
      <c r="Y310" s="674">
        <v>8.2657845756609338E-3</v>
      </c>
      <c r="Z310" s="674">
        <v>9.5656120458216861E-3</v>
      </c>
    </row>
    <row r="311" spans="1:26" s="21" customFormat="1" x14ac:dyDescent="0.2">
      <c r="A311" s="122" t="s">
        <v>1992</v>
      </c>
      <c r="B311" s="122" t="s">
        <v>3707</v>
      </c>
      <c r="C311" s="123" t="s">
        <v>117</v>
      </c>
      <c r="D311" s="671">
        <v>1.4896760768141695</v>
      </c>
      <c r="E311" s="672">
        <v>0.15525539588671389</v>
      </c>
      <c r="F311" s="673">
        <v>1.2007301255034247E-2</v>
      </c>
      <c r="G311" s="671">
        <v>1.168555542446892E-2</v>
      </c>
      <c r="H311" s="671">
        <v>1.8878504075321174E-3</v>
      </c>
      <c r="I311" s="671">
        <v>8.2633863608021288E-2</v>
      </c>
      <c r="J311" s="672">
        <v>1.1112356101738623E-2</v>
      </c>
      <c r="K311" s="673">
        <v>0.7226689188330484</v>
      </c>
      <c r="L311" s="671">
        <v>0.81109422753761795</v>
      </c>
      <c r="M311" s="671">
        <v>6.4082611290277637E-4</v>
      </c>
      <c r="N311" s="671">
        <v>2.4526421375147779E-3</v>
      </c>
      <c r="O311" s="671">
        <v>1.1071594357077676</v>
      </c>
      <c r="P311" s="672">
        <v>1.6000863287646645E-3</v>
      </c>
      <c r="Q311" s="673">
        <v>0.81086549288150578</v>
      </c>
      <c r="R311" s="671">
        <v>6.4073907810226823E-4</v>
      </c>
      <c r="S311" s="671">
        <v>2.4529107648712757E-3</v>
      </c>
      <c r="T311" s="671">
        <v>1.1319510895624569</v>
      </c>
      <c r="U311" s="671">
        <v>1.5976554688810567E-3</v>
      </c>
      <c r="V311" s="672">
        <v>0.46203954702974182</v>
      </c>
      <c r="W311" s="673">
        <v>0.29054624969416992</v>
      </c>
      <c r="X311" s="671">
        <v>1.0127227936827652</v>
      </c>
      <c r="Y311" s="671">
        <v>6.3581242924543896E-2</v>
      </c>
      <c r="Z311" s="671">
        <v>1.7999017457137678</v>
      </c>
    </row>
    <row r="312" spans="1:26" s="21" customFormat="1" x14ac:dyDescent="0.2">
      <c r="A312" s="340" t="s">
        <v>345</v>
      </c>
      <c r="B312" s="340" t="s">
        <v>3425</v>
      </c>
      <c r="C312" s="341" t="s">
        <v>120</v>
      </c>
      <c r="D312" s="674">
        <v>0.3119031556142568</v>
      </c>
      <c r="E312" s="675">
        <v>5.1760192598300267E-2</v>
      </c>
      <c r="F312" s="676">
        <v>2.2193976294286348E-3</v>
      </c>
      <c r="G312" s="674">
        <v>5.3872661718198985E-3</v>
      </c>
      <c r="H312" s="674">
        <v>3.6061006483075505E-4</v>
      </c>
      <c r="I312" s="674">
        <v>6.2757001012842248E-2</v>
      </c>
      <c r="J312" s="675">
        <v>4.9334153383222643E-3</v>
      </c>
      <c r="K312" s="676">
        <v>0.23609199726221833</v>
      </c>
      <c r="L312" s="674">
        <v>0.2741616808631403</v>
      </c>
      <c r="M312" s="674">
        <v>1.2569052001800497E-4</v>
      </c>
      <c r="N312" s="674">
        <v>0</v>
      </c>
      <c r="O312" s="674">
        <v>0.19755823010332679</v>
      </c>
      <c r="P312" s="675">
        <v>7.527081548586302E-4</v>
      </c>
      <c r="Q312" s="676">
        <v>0.27411086299440363</v>
      </c>
      <c r="R312" s="674">
        <v>1.2567288370570273E-4</v>
      </c>
      <c r="S312" s="674">
        <v>0</v>
      </c>
      <c r="T312" s="674">
        <v>0.21043381736614544</v>
      </c>
      <c r="U312" s="674">
        <v>7.5332515302031994E-4</v>
      </c>
      <c r="V312" s="675">
        <v>0.15357789823225798</v>
      </c>
      <c r="W312" s="676">
        <v>0.10178953992592095</v>
      </c>
      <c r="X312" s="674">
        <v>0.31352579135427261</v>
      </c>
      <c r="Y312" s="674">
        <v>1.9242961888814972E-2</v>
      </c>
      <c r="Z312" s="674">
        <v>0.55759186254700566</v>
      </c>
    </row>
    <row r="313" spans="1:26" s="21" customFormat="1" x14ac:dyDescent="0.2">
      <c r="A313" s="340" t="s">
        <v>346</v>
      </c>
      <c r="B313" s="340" t="s">
        <v>3419</v>
      </c>
      <c r="C313" s="341" t="s">
        <v>120</v>
      </c>
      <c r="D313" s="674">
        <v>1.12693722028487</v>
      </c>
      <c r="E313" s="675">
        <v>9.2952536848467021E-2</v>
      </c>
      <c r="F313" s="676">
        <v>5.4862263351855393E-3</v>
      </c>
      <c r="G313" s="674">
        <v>4.750325507864998E-3</v>
      </c>
      <c r="H313" s="674">
        <v>1.0081838611118983E-3</v>
      </c>
      <c r="I313" s="674">
        <v>1.8572798071401626E-2</v>
      </c>
      <c r="J313" s="675">
        <v>4.3921290756115351E-3</v>
      </c>
      <c r="K313" s="676">
        <v>0.44156717022182085</v>
      </c>
      <c r="L313" s="674">
        <v>0.48348272664071956</v>
      </c>
      <c r="M313" s="674">
        <v>5.0721204517874242E-4</v>
      </c>
      <c r="N313" s="674">
        <v>2.446654799511728E-3</v>
      </c>
      <c r="O313" s="674">
        <v>0.89307570716068529</v>
      </c>
      <c r="P313" s="675">
        <v>7.2155774310562755E-4</v>
      </c>
      <c r="Q313" s="676">
        <v>0.48332219069126364</v>
      </c>
      <c r="R313" s="674">
        <v>5.0714350349716968E-4</v>
      </c>
      <c r="S313" s="674">
        <v>2.4469256211306898E-3</v>
      </c>
      <c r="T313" s="674">
        <v>0.90528032586869089</v>
      </c>
      <c r="U313" s="674">
        <v>7.1859500160949556E-4</v>
      </c>
      <c r="V313" s="675">
        <v>0.27892173225271982</v>
      </c>
      <c r="W313" s="676">
        <v>0.16648587648236896</v>
      </c>
      <c r="X313" s="674">
        <v>0.6475707043930653</v>
      </c>
      <c r="Y313" s="674">
        <v>3.4456951346173749E-2</v>
      </c>
      <c r="Z313" s="674">
        <v>1.1560620260654737</v>
      </c>
    </row>
    <row r="314" spans="1:26" s="21" customFormat="1" x14ac:dyDescent="0.2">
      <c r="A314" s="340" t="s">
        <v>347</v>
      </c>
      <c r="B314" s="340" t="s">
        <v>3462</v>
      </c>
      <c r="C314" s="341" t="s">
        <v>120</v>
      </c>
      <c r="D314" s="674">
        <v>5.0835700915042616E-2</v>
      </c>
      <c r="E314" s="675">
        <v>1.0542666439946577E-2</v>
      </c>
      <c r="F314" s="676">
        <v>4.3016772904200728E-3</v>
      </c>
      <c r="G314" s="674">
        <v>1.5479637447840249E-3</v>
      </c>
      <c r="H314" s="674">
        <v>5.19056481589464E-4</v>
      </c>
      <c r="I314" s="674">
        <v>1.3040645237774287E-3</v>
      </c>
      <c r="J314" s="675">
        <v>1.7868116878048236E-3</v>
      </c>
      <c r="K314" s="676">
        <v>4.5009751349009357E-2</v>
      </c>
      <c r="L314" s="674">
        <v>5.3449820033758054E-2</v>
      </c>
      <c r="M314" s="674">
        <v>7.9235477060290275E-6</v>
      </c>
      <c r="N314" s="674">
        <v>5.9873380030499709E-6</v>
      </c>
      <c r="O314" s="674">
        <v>1.6525498443755643E-2</v>
      </c>
      <c r="P314" s="675">
        <v>1.25820430800407E-4</v>
      </c>
      <c r="Q314" s="676">
        <v>5.3432439195838434E-2</v>
      </c>
      <c r="R314" s="674">
        <v>7.922690899395769E-6</v>
      </c>
      <c r="S314" s="674">
        <v>5.9851437405851358E-6</v>
      </c>
      <c r="T314" s="674">
        <v>1.6236946327620617E-2</v>
      </c>
      <c r="U314" s="674">
        <v>1.2573531425124111E-4</v>
      </c>
      <c r="V314" s="675">
        <v>2.9539916544764133E-2</v>
      </c>
      <c r="W314" s="676">
        <v>2.2270833285879983E-2</v>
      </c>
      <c r="X314" s="674">
        <v>5.1626297935427314E-2</v>
      </c>
      <c r="Y314" s="674">
        <v>9.881329689555185E-3</v>
      </c>
      <c r="Z314" s="674">
        <v>8.62478571012886E-2</v>
      </c>
    </row>
    <row r="315" spans="1:26" s="21" customFormat="1" x14ac:dyDescent="0.2">
      <c r="A315" s="122" t="s">
        <v>1993</v>
      </c>
      <c r="B315" s="122" t="s">
        <v>3708</v>
      </c>
      <c r="C315" s="123" t="s">
        <v>117</v>
      </c>
      <c r="D315" s="671">
        <v>1.2590150226622705E-2</v>
      </c>
      <c r="E315" s="672">
        <v>5.8821426173886653E-3</v>
      </c>
      <c r="F315" s="673">
        <v>4.3405051469539279E-3</v>
      </c>
      <c r="G315" s="671">
        <v>8.3071951202186246E-4</v>
      </c>
      <c r="H315" s="671">
        <v>5.1849497469057407E-5</v>
      </c>
      <c r="I315" s="671">
        <v>2.4312968640863118E-4</v>
      </c>
      <c r="J315" s="672">
        <v>1.2332080342453381E-3</v>
      </c>
      <c r="K315" s="673">
        <v>2.4182494501901672E-2</v>
      </c>
      <c r="L315" s="671">
        <v>2.8812851085483621E-2</v>
      </c>
      <c r="M315" s="671">
        <v>4.3284721075508068E-6</v>
      </c>
      <c r="N315" s="671">
        <v>0</v>
      </c>
      <c r="O315" s="671">
        <v>7.1639114004135038E-3</v>
      </c>
      <c r="P315" s="672">
        <v>3.7061841034183428E-5</v>
      </c>
      <c r="Q315" s="673">
        <v>2.880345669338651E-2</v>
      </c>
      <c r="R315" s="671">
        <v>4.3300477973380073E-6</v>
      </c>
      <c r="S315" s="671">
        <v>0</v>
      </c>
      <c r="T315" s="671">
        <v>6.8738215583389268E-3</v>
      </c>
      <c r="U315" s="671">
        <v>3.7066433303559131E-5</v>
      </c>
      <c r="V315" s="672">
        <v>1.5881924229071153E-2</v>
      </c>
      <c r="W315" s="673">
        <v>1.1342304249195103E-2</v>
      </c>
      <c r="X315" s="671">
        <v>2.9092732165687443E-2</v>
      </c>
      <c r="Y315" s="671">
        <v>2.3203582760518604E-3</v>
      </c>
      <c r="Z315" s="671">
        <v>5.1296637584210145E-2</v>
      </c>
    </row>
    <row r="316" spans="1:26" s="21" customFormat="1" x14ac:dyDescent="0.2">
      <c r="A316" s="340" t="s">
        <v>348</v>
      </c>
      <c r="B316" s="340" t="s">
        <v>3709</v>
      </c>
      <c r="C316" s="341" t="s">
        <v>120</v>
      </c>
      <c r="D316" s="674">
        <v>1.2590150226622705E-2</v>
      </c>
      <c r="E316" s="675">
        <v>5.8821426173886653E-3</v>
      </c>
      <c r="F316" s="676">
        <v>4.3405051469539279E-3</v>
      </c>
      <c r="G316" s="674">
        <v>8.3071951202186246E-4</v>
      </c>
      <c r="H316" s="674">
        <v>5.1849497469057407E-5</v>
      </c>
      <c r="I316" s="674">
        <v>2.4312968640863118E-4</v>
      </c>
      <c r="J316" s="675">
        <v>1.2332080342453381E-3</v>
      </c>
      <c r="K316" s="676">
        <v>2.4182494501901672E-2</v>
      </c>
      <c r="L316" s="674">
        <v>2.8812851085483621E-2</v>
      </c>
      <c r="M316" s="674">
        <v>4.3284721075508068E-6</v>
      </c>
      <c r="N316" s="674">
        <v>0</v>
      </c>
      <c r="O316" s="674">
        <v>7.1639114004135038E-3</v>
      </c>
      <c r="P316" s="675">
        <v>3.7061841034183428E-5</v>
      </c>
      <c r="Q316" s="676">
        <v>2.880345669338651E-2</v>
      </c>
      <c r="R316" s="674">
        <v>4.3300477973380073E-6</v>
      </c>
      <c r="S316" s="674">
        <v>0</v>
      </c>
      <c r="T316" s="674">
        <v>6.8738215583389268E-3</v>
      </c>
      <c r="U316" s="674">
        <v>3.7066433303559131E-5</v>
      </c>
      <c r="V316" s="675">
        <v>1.5881924229071153E-2</v>
      </c>
      <c r="W316" s="676">
        <v>1.1342304249195103E-2</v>
      </c>
      <c r="X316" s="674">
        <v>2.9092732165687443E-2</v>
      </c>
      <c r="Y316" s="674">
        <v>2.3203582760518604E-3</v>
      </c>
      <c r="Z316" s="674">
        <v>5.1296637584210145E-2</v>
      </c>
    </row>
    <row r="317" spans="1:26" s="21" customFormat="1" x14ac:dyDescent="0.2">
      <c r="A317" s="122" t="s">
        <v>1994</v>
      </c>
      <c r="B317" s="122" t="s">
        <v>3710</v>
      </c>
      <c r="C317" s="123" t="s">
        <v>117</v>
      </c>
      <c r="D317" s="671">
        <v>3.5157400632833215E-2</v>
      </c>
      <c r="E317" s="672">
        <v>4.1631157942260523E-3</v>
      </c>
      <c r="F317" s="673">
        <v>6.8374496795011097E-3</v>
      </c>
      <c r="G317" s="671">
        <v>8.6120896755662941E-6</v>
      </c>
      <c r="H317" s="671">
        <v>1.2365995415850191E-4</v>
      </c>
      <c r="I317" s="671">
        <v>1.6313892728777497E-3</v>
      </c>
      <c r="J317" s="672">
        <v>1.1566499385275409E-3</v>
      </c>
      <c r="K317" s="673">
        <v>1.5997952809905347E-2</v>
      </c>
      <c r="L317" s="671">
        <v>1.8069745994184892E-2</v>
      </c>
      <c r="M317" s="671">
        <v>2.5479643884919565E-4</v>
      </c>
      <c r="N317" s="671">
        <v>-1.3889265479608793E-6</v>
      </c>
      <c r="O317" s="671">
        <v>2.1847954408777969E-2</v>
      </c>
      <c r="P317" s="672">
        <v>3.0549919995632283E-5</v>
      </c>
      <c r="Q317" s="673">
        <v>1.8064433729058135E-2</v>
      </c>
      <c r="R317" s="671">
        <v>2.547542914225309E-4</v>
      </c>
      <c r="S317" s="671">
        <v>-1.3889247594505907E-6</v>
      </c>
      <c r="T317" s="671">
        <v>2.3531341903466452E-2</v>
      </c>
      <c r="U317" s="671">
        <v>3.0553634053445351E-5</v>
      </c>
      <c r="V317" s="672">
        <v>1.0271202263063949E-2</v>
      </c>
      <c r="W317" s="673">
        <v>8.1474355700570864E-3</v>
      </c>
      <c r="X317" s="671">
        <v>1.7375394884426843E-2</v>
      </c>
      <c r="Y317" s="671">
        <v>5.964358991238955E-3</v>
      </c>
      <c r="Z317" s="671">
        <v>2.6839238574350766E-2</v>
      </c>
    </row>
    <row r="318" spans="1:26" s="21" customFormat="1" x14ac:dyDescent="0.2">
      <c r="A318" s="340" t="s">
        <v>349</v>
      </c>
      <c r="B318" s="340" t="s">
        <v>3711</v>
      </c>
      <c r="C318" s="341" t="s">
        <v>120</v>
      </c>
      <c r="D318" s="674">
        <v>3.5157400632833215E-2</v>
      </c>
      <c r="E318" s="675">
        <v>4.1631157942260523E-3</v>
      </c>
      <c r="F318" s="676">
        <v>6.8374496795011097E-3</v>
      </c>
      <c r="G318" s="674">
        <v>8.6120896755662941E-6</v>
      </c>
      <c r="H318" s="674">
        <v>1.2365995415850191E-4</v>
      </c>
      <c r="I318" s="674">
        <v>1.6313892728777497E-3</v>
      </c>
      <c r="J318" s="675">
        <v>1.1566499385275409E-3</v>
      </c>
      <c r="K318" s="676">
        <v>1.5997952809905347E-2</v>
      </c>
      <c r="L318" s="674">
        <v>1.8069745994184892E-2</v>
      </c>
      <c r="M318" s="674">
        <v>2.5479643884919565E-4</v>
      </c>
      <c r="N318" s="674">
        <v>-1.3889265479608793E-6</v>
      </c>
      <c r="O318" s="674">
        <v>2.1847954408777969E-2</v>
      </c>
      <c r="P318" s="675">
        <v>3.0549919995632283E-5</v>
      </c>
      <c r="Q318" s="676">
        <v>1.8064433729058135E-2</v>
      </c>
      <c r="R318" s="674">
        <v>2.547542914225309E-4</v>
      </c>
      <c r="S318" s="674">
        <v>-1.3889247594505907E-6</v>
      </c>
      <c r="T318" s="674">
        <v>2.3531341903466452E-2</v>
      </c>
      <c r="U318" s="674">
        <v>3.0553634053445351E-5</v>
      </c>
      <c r="V318" s="675">
        <v>1.0271202263063949E-2</v>
      </c>
      <c r="W318" s="676">
        <v>8.1474355700570864E-3</v>
      </c>
      <c r="X318" s="674">
        <v>1.7375394884426843E-2</v>
      </c>
      <c r="Y318" s="674">
        <v>5.964358991238955E-3</v>
      </c>
      <c r="Z318" s="674">
        <v>2.6839238574350766E-2</v>
      </c>
    </row>
    <row r="319" spans="1:26" s="21" customFormat="1" x14ac:dyDescent="0.2">
      <c r="A319" s="336" t="s">
        <v>91</v>
      </c>
      <c r="B319" s="336" t="s">
        <v>3712</v>
      </c>
      <c r="C319" s="337" t="s">
        <v>72</v>
      </c>
      <c r="D319" s="665">
        <v>4.7985100863731818E-2</v>
      </c>
      <c r="E319" s="666">
        <v>0.16693164956545162</v>
      </c>
      <c r="F319" s="667">
        <v>0.17181111174985506</v>
      </c>
      <c r="G319" s="665">
        <v>0.22338892625337847</v>
      </c>
      <c r="H319" s="665">
        <v>1.3357002065743314E-3</v>
      </c>
      <c r="I319" s="665">
        <v>0.14464368927047613</v>
      </c>
      <c r="J319" s="666">
        <v>0.17074044544570499</v>
      </c>
      <c r="K319" s="667">
        <v>0.15193847131819144</v>
      </c>
      <c r="L319" s="665">
        <v>0.18285759615722993</v>
      </c>
      <c r="M319" s="665">
        <v>3.9342052911868113E-3</v>
      </c>
      <c r="N319" s="665">
        <v>0</v>
      </c>
      <c r="O319" s="665">
        <v>2.1887510759505055E-3</v>
      </c>
      <c r="P319" s="666">
        <v>0.13264439060839778</v>
      </c>
      <c r="Q319" s="667">
        <v>0.18278198889667718</v>
      </c>
      <c r="R319" s="665">
        <v>3.9336415606676502E-3</v>
      </c>
      <c r="S319" s="665">
        <v>0</v>
      </c>
      <c r="T319" s="665">
        <v>1.4870117101582923E-3</v>
      </c>
      <c r="U319" s="665">
        <v>0.13265980242988135</v>
      </c>
      <c r="V319" s="666">
        <v>0.1542769210928214</v>
      </c>
      <c r="W319" s="667">
        <v>0.1888296866902095</v>
      </c>
      <c r="X319" s="665">
        <v>0.10824562179011735</v>
      </c>
      <c r="Y319" s="665">
        <v>0.37775921540577062</v>
      </c>
      <c r="Z319" s="665">
        <v>-0.11527786425998678</v>
      </c>
    </row>
    <row r="320" spans="1:26" s="21" customFormat="1" x14ac:dyDescent="0.2">
      <c r="A320" s="338" t="s">
        <v>1995</v>
      </c>
      <c r="B320" s="338" t="s">
        <v>3713</v>
      </c>
      <c r="C320" s="339" t="s">
        <v>79</v>
      </c>
      <c r="D320" s="668">
        <v>5.4636500983457018E-3</v>
      </c>
      <c r="E320" s="669">
        <v>1.4807515642666611E-2</v>
      </c>
      <c r="F320" s="670">
        <v>6.9395885797576121E-2</v>
      </c>
      <c r="G320" s="668">
        <v>2.1621550842828462E-5</v>
      </c>
      <c r="H320" s="668">
        <v>-5.9689810923674833E-5</v>
      </c>
      <c r="I320" s="668">
        <v>0.1297446143042803</v>
      </c>
      <c r="J320" s="669">
        <v>1.3470418488175517E-2</v>
      </c>
      <c r="K320" s="670">
        <v>2.0070947079127772E-2</v>
      </c>
      <c r="L320" s="668">
        <v>2.4245984161214953E-2</v>
      </c>
      <c r="M320" s="668">
        <v>3.4699593225371941E-6</v>
      </c>
      <c r="N320" s="668">
        <v>0</v>
      </c>
      <c r="O320" s="668">
        <v>0</v>
      </c>
      <c r="P320" s="669">
        <v>2.6534686358709275E-3</v>
      </c>
      <c r="Q320" s="670">
        <v>2.4236586008014344E-2</v>
      </c>
      <c r="R320" s="668">
        <v>3.4691750057854926E-6</v>
      </c>
      <c r="S320" s="668">
        <v>0</v>
      </c>
      <c r="T320" s="668">
        <v>0</v>
      </c>
      <c r="U320" s="668">
        <v>2.6545113577433476E-3</v>
      </c>
      <c r="V320" s="669">
        <v>1.434391887243164E-2</v>
      </c>
      <c r="W320" s="670">
        <v>3.6888312811223366E-2</v>
      </c>
      <c r="X320" s="668">
        <v>9.1921992805151422E-3</v>
      </c>
      <c r="Y320" s="668">
        <v>0.21504126803758636</v>
      </c>
      <c r="Z320" s="668">
        <v>-0.16153054917708165</v>
      </c>
    </row>
    <row r="321" spans="1:26" s="21" customFormat="1" x14ac:dyDescent="0.2">
      <c r="A321" s="122" t="s">
        <v>1996</v>
      </c>
      <c r="B321" s="122" t="s">
        <v>3714</v>
      </c>
      <c r="C321" s="123" t="s">
        <v>117</v>
      </c>
      <c r="D321" s="671">
        <v>0</v>
      </c>
      <c r="E321" s="672">
        <v>0</v>
      </c>
      <c r="F321" s="673">
        <v>0</v>
      </c>
      <c r="G321" s="671">
        <v>0</v>
      </c>
      <c r="H321" s="671">
        <v>0</v>
      </c>
      <c r="I321" s="671">
        <v>0</v>
      </c>
      <c r="J321" s="672">
        <v>0</v>
      </c>
      <c r="K321" s="673">
        <v>0</v>
      </c>
      <c r="L321" s="671">
        <v>0</v>
      </c>
      <c r="M321" s="671">
        <v>0</v>
      </c>
      <c r="N321" s="671">
        <v>0</v>
      </c>
      <c r="O321" s="671">
        <v>0</v>
      </c>
      <c r="P321" s="672">
        <v>0</v>
      </c>
      <c r="Q321" s="673">
        <v>0</v>
      </c>
      <c r="R321" s="671">
        <v>0</v>
      </c>
      <c r="S321" s="671">
        <v>0</v>
      </c>
      <c r="T321" s="671">
        <v>0</v>
      </c>
      <c r="U321" s="671">
        <v>0</v>
      </c>
      <c r="V321" s="672">
        <v>0</v>
      </c>
      <c r="W321" s="673">
        <v>0</v>
      </c>
      <c r="X321" s="671">
        <v>0</v>
      </c>
      <c r="Y321" s="671">
        <v>0</v>
      </c>
      <c r="Z321" s="671">
        <v>0</v>
      </c>
    </row>
    <row r="322" spans="1:26" s="21" customFormat="1" x14ac:dyDescent="0.2">
      <c r="A322" s="340" t="s">
        <v>350</v>
      </c>
      <c r="B322" s="340" t="s">
        <v>3715</v>
      </c>
      <c r="C322" s="341" t="s">
        <v>120</v>
      </c>
      <c r="D322" s="674">
        <v>0</v>
      </c>
      <c r="E322" s="675">
        <v>0</v>
      </c>
      <c r="F322" s="676">
        <v>0</v>
      </c>
      <c r="G322" s="674">
        <v>0</v>
      </c>
      <c r="H322" s="674">
        <v>0</v>
      </c>
      <c r="I322" s="674">
        <v>0</v>
      </c>
      <c r="J322" s="675">
        <v>0</v>
      </c>
      <c r="K322" s="676">
        <v>0</v>
      </c>
      <c r="L322" s="674">
        <v>0</v>
      </c>
      <c r="M322" s="674">
        <v>0</v>
      </c>
      <c r="N322" s="674">
        <v>0</v>
      </c>
      <c r="O322" s="674">
        <v>0</v>
      </c>
      <c r="P322" s="675">
        <v>0</v>
      </c>
      <c r="Q322" s="676">
        <v>0</v>
      </c>
      <c r="R322" s="674">
        <v>0</v>
      </c>
      <c r="S322" s="674">
        <v>0</v>
      </c>
      <c r="T322" s="674">
        <v>0</v>
      </c>
      <c r="U322" s="674">
        <v>0</v>
      </c>
      <c r="V322" s="675">
        <v>0</v>
      </c>
      <c r="W322" s="676">
        <v>0</v>
      </c>
      <c r="X322" s="674">
        <v>0</v>
      </c>
      <c r="Y322" s="674">
        <v>0</v>
      </c>
      <c r="Z322" s="674">
        <v>0</v>
      </c>
    </row>
    <row r="323" spans="1:26" s="21" customFormat="1" x14ac:dyDescent="0.2">
      <c r="A323" s="122" t="s">
        <v>1997</v>
      </c>
      <c r="B323" s="122" t="s">
        <v>3716</v>
      </c>
      <c r="C323" s="123" t="s">
        <v>117</v>
      </c>
      <c r="D323" s="671">
        <v>0</v>
      </c>
      <c r="E323" s="672">
        <v>0</v>
      </c>
      <c r="F323" s="673">
        <v>0</v>
      </c>
      <c r="G323" s="671">
        <v>0</v>
      </c>
      <c r="H323" s="671">
        <v>0</v>
      </c>
      <c r="I323" s="671">
        <v>0</v>
      </c>
      <c r="J323" s="672">
        <v>0</v>
      </c>
      <c r="K323" s="673">
        <v>0</v>
      </c>
      <c r="L323" s="671">
        <v>0</v>
      </c>
      <c r="M323" s="671">
        <v>0</v>
      </c>
      <c r="N323" s="671">
        <v>0</v>
      </c>
      <c r="O323" s="671">
        <v>0</v>
      </c>
      <c r="P323" s="672">
        <v>0</v>
      </c>
      <c r="Q323" s="673">
        <v>0</v>
      </c>
      <c r="R323" s="671">
        <v>0</v>
      </c>
      <c r="S323" s="671">
        <v>0</v>
      </c>
      <c r="T323" s="671">
        <v>0</v>
      </c>
      <c r="U323" s="671">
        <v>0</v>
      </c>
      <c r="V323" s="672">
        <v>0</v>
      </c>
      <c r="W323" s="673">
        <v>0</v>
      </c>
      <c r="X323" s="671">
        <v>0</v>
      </c>
      <c r="Y323" s="671">
        <v>0</v>
      </c>
      <c r="Z323" s="671">
        <v>0</v>
      </c>
    </row>
    <row r="324" spans="1:26" s="21" customFormat="1" x14ac:dyDescent="0.2">
      <c r="A324" s="340" t="s">
        <v>351</v>
      </c>
      <c r="B324" s="340" t="s">
        <v>3339</v>
      </c>
      <c r="C324" s="341" t="s">
        <v>120</v>
      </c>
      <c r="D324" s="674">
        <v>0</v>
      </c>
      <c r="E324" s="675">
        <v>0</v>
      </c>
      <c r="F324" s="676">
        <v>0</v>
      </c>
      <c r="G324" s="674">
        <v>0</v>
      </c>
      <c r="H324" s="674">
        <v>0</v>
      </c>
      <c r="I324" s="674">
        <v>0</v>
      </c>
      <c r="J324" s="675">
        <v>0</v>
      </c>
      <c r="K324" s="676">
        <v>0</v>
      </c>
      <c r="L324" s="674">
        <v>0</v>
      </c>
      <c r="M324" s="674">
        <v>0</v>
      </c>
      <c r="N324" s="674">
        <v>0</v>
      </c>
      <c r="O324" s="674">
        <v>0</v>
      </c>
      <c r="P324" s="675">
        <v>0</v>
      </c>
      <c r="Q324" s="676">
        <v>0</v>
      </c>
      <c r="R324" s="674">
        <v>0</v>
      </c>
      <c r="S324" s="674">
        <v>0</v>
      </c>
      <c r="T324" s="674">
        <v>0</v>
      </c>
      <c r="U324" s="674">
        <v>0</v>
      </c>
      <c r="V324" s="675">
        <v>0</v>
      </c>
      <c r="W324" s="676">
        <v>0</v>
      </c>
      <c r="X324" s="674">
        <v>0</v>
      </c>
      <c r="Y324" s="674">
        <v>0</v>
      </c>
      <c r="Z324" s="674">
        <v>0</v>
      </c>
    </row>
    <row r="325" spans="1:26" s="21" customFormat="1" x14ac:dyDescent="0.2">
      <c r="A325" s="338" t="s">
        <v>1998</v>
      </c>
      <c r="B325" s="338" t="s">
        <v>3717</v>
      </c>
      <c r="C325" s="339" t="s">
        <v>79</v>
      </c>
      <c r="D325" s="668">
        <v>4.2521450765386118E-2</v>
      </c>
      <c r="E325" s="669">
        <v>0.15212413392278501</v>
      </c>
      <c r="F325" s="670">
        <v>0.10241522595227893</v>
      </c>
      <c r="G325" s="668">
        <v>0.22336730470253569</v>
      </c>
      <c r="H325" s="668">
        <v>1.3953900174980059E-3</v>
      </c>
      <c r="I325" s="668">
        <v>1.4899074966195832E-2</v>
      </c>
      <c r="J325" s="669">
        <v>0.15727002695752948</v>
      </c>
      <c r="K325" s="670">
        <v>0.13186752423906367</v>
      </c>
      <c r="L325" s="668">
        <v>0.15861161199601495</v>
      </c>
      <c r="M325" s="668">
        <v>3.9307353318642742E-3</v>
      </c>
      <c r="N325" s="668">
        <v>0</v>
      </c>
      <c r="O325" s="668">
        <v>2.1887510759505055E-3</v>
      </c>
      <c r="P325" s="669">
        <v>0.12999092197252685</v>
      </c>
      <c r="Q325" s="670">
        <v>0.15854540288866281</v>
      </c>
      <c r="R325" s="668">
        <v>3.9301723856618644E-3</v>
      </c>
      <c r="S325" s="668">
        <v>0</v>
      </c>
      <c r="T325" s="668">
        <v>1.4870117101582923E-3</v>
      </c>
      <c r="U325" s="668">
        <v>0.13000529107213799</v>
      </c>
      <c r="V325" s="669">
        <v>0.13993300222038974</v>
      </c>
      <c r="W325" s="670">
        <v>0.15194137387898612</v>
      </c>
      <c r="X325" s="668">
        <v>9.905342250960221E-2</v>
      </c>
      <c r="Y325" s="668">
        <v>0.16271794736818426</v>
      </c>
      <c r="Z325" s="668">
        <v>4.6252684917094854E-2</v>
      </c>
    </row>
    <row r="326" spans="1:26" s="21" customFormat="1" x14ac:dyDescent="0.2">
      <c r="A326" s="122" t="s">
        <v>1999</v>
      </c>
      <c r="B326" s="122" t="s">
        <v>3718</v>
      </c>
      <c r="C326" s="123" t="s">
        <v>117</v>
      </c>
      <c r="D326" s="671">
        <v>1.9004000342072006E-2</v>
      </c>
      <c r="E326" s="672">
        <v>0.1370297502246019</v>
      </c>
      <c r="F326" s="673">
        <v>7.6649601243443638E-2</v>
      </c>
      <c r="G326" s="671">
        <v>0.22323443682409019</v>
      </c>
      <c r="H326" s="671">
        <v>1.2999314263636729E-3</v>
      </c>
      <c r="I326" s="671">
        <v>5.9981077037943309E-3</v>
      </c>
      <c r="J326" s="672">
        <v>0.15287072040768138</v>
      </c>
      <c r="K326" s="673">
        <v>7.4672381378507582E-2</v>
      </c>
      <c r="L326" s="671">
        <v>8.998102811226999E-2</v>
      </c>
      <c r="M326" s="671">
        <v>1.1685706334598935E-3</v>
      </c>
      <c r="N326" s="671">
        <v>0</v>
      </c>
      <c r="O326" s="671">
        <v>1.0293062770913789E-3</v>
      </c>
      <c r="P326" s="672">
        <v>0.12855771734005092</v>
      </c>
      <c r="Q326" s="673">
        <v>8.9943854453236674E-2</v>
      </c>
      <c r="R326" s="671">
        <v>1.1684033505325094E-3</v>
      </c>
      <c r="S326" s="671">
        <v>0</v>
      </c>
      <c r="T326" s="671">
        <v>4.697689293976744E-4</v>
      </c>
      <c r="U326" s="671">
        <v>0.12857191113590816</v>
      </c>
      <c r="V326" s="672">
        <v>0.10172411717751506</v>
      </c>
      <c r="W326" s="673">
        <v>0.11668721777430782</v>
      </c>
      <c r="X326" s="671">
        <v>4.8573755256945232E-2</v>
      </c>
      <c r="Y326" s="671">
        <v>0.1252360298442714</v>
      </c>
      <c r="Z326" s="671">
        <v>-1.5006781199135814E-2</v>
      </c>
    </row>
    <row r="327" spans="1:26" s="21" customFormat="1" x14ac:dyDescent="0.2">
      <c r="A327" s="340" t="s">
        <v>352</v>
      </c>
      <c r="B327" s="340" t="s">
        <v>3719</v>
      </c>
      <c r="C327" s="341" t="s">
        <v>120</v>
      </c>
      <c r="D327" s="674">
        <v>1.9004000342072006E-2</v>
      </c>
      <c r="E327" s="675">
        <v>0.1370297502246019</v>
      </c>
      <c r="F327" s="676">
        <v>7.6649601243443638E-2</v>
      </c>
      <c r="G327" s="674">
        <v>0.22323443682409019</v>
      </c>
      <c r="H327" s="674">
        <v>1.2999314263636729E-3</v>
      </c>
      <c r="I327" s="674">
        <v>5.9981077037943309E-3</v>
      </c>
      <c r="J327" s="675">
        <v>0.15287072040768138</v>
      </c>
      <c r="K327" s="676">
        <v>7.4672381378507582E-2</v>
      </c>
      <c r="L327" s="674">
        <v>8.998102811226999E-2</v>
      </c>
      <c r="M327" s="674">
        <v>1.1685706334598935E-3</v>
      </c>
      <c r="N327" s="674">
        <v>0</v>
      </c>
      <c r="O327" s="674">
        <v>1.0293062770913789E-3</v>
      </c>
      <c r="P327" s="675">
        <v>0.12855771734005092</v>
      </c>
      <c r="Q327" s="676">
        <v>8.9943854453236674E-2</v>
      </c>
      <c r="R327" s="674">
        <v>1.1684033505325094E-3</v>
      </c>
      <c r="S327" s="674">
        <v>0</v>
      </c>
      <c r="T327" s="674">
        <v>4.697689293976744E-4</v>
      </c>
      <c r="U327" s="674">
        <v>0.12857191113590816</v>
      </c>
      <c r="V327" s="675">
        <v>0.10172411717751506</v>
      </c>
      <c r="W327" s="676">
        <v>0.11668721777430782</v>
      </c>
      <c r="X327" s="674">
        <v>4.8573755256945232E-2</v>
      </c>
      <c r="Y327" s="674">
        <v>0.1252360298442714</v>
      </c>
      <c r="Z327" s="674">
        <v>-1.5006781199135814E-2</v>
      </c>
    </row>
    <row r="328" spans="1:26" s="21" customFormat="1" x14ac:dyDescent="0.2">
      <c r="A328" s="122" t="s">
        <v>2000</v>
      </c>
      <c r="B328" s="122" t="s">
        <v>3720</v>
      </c>
      <c r="C328" s="123" t="s">
        <v>117</v>
      </c>
      <c r="D328" s="671">
        <v>6.4138501154493016E-3</v>
      </c>
      <c r="E328" s="672">
        <v>6.9833580349318459E-3</v>
      </c>
      <c r="F328" s="673">
        <v>1.5611326018770647E-2</v>
      </c>
      <c r="G328" s="671">
        <v>1.147146218521213E-4</v>
      </c>
      <c r="H328" s="671">
        <v>6.6636559934208417E-6</v>
      </c>
      <c r="I328" s="671">
        <v>2.5610096846799615E-3</v>
      </c>
      <c r="J328" s="672">
        <v>2.6264024282672944E-3</v>
      </c>
      <c r="K328" s="673">
        <v>2.4134345927140893E-2</v>
      </c>
      <c r="L328" s="671">
        <v>2.9129782012895043E-2</v>
      </c>
      <c r="M328" s="671">
        <v>6.5686988430696964E-8</v>
      </c>
      <c r="N328" s="671">
        <v>0</v>
      </c>
      <c r="O328" s="671">
        <v>4.5567060423364818E-4</v>
      </c>
      <c r="P328" s="672">
        <v>1.2698561146214469E-3</v>
      </c>
      <c r="Q328" s="673">
        <v>2.9117435381498576E-2</v>
      </c>
      <c r="R328" s="671">
        <v>6.5602096264965166E-8</v>
      </c>
      <c r="S328" s="671">
        <v>0</v>
      </c>
      <c r="T328" s="671">
        <v>3.7689447613748807E-4</v>
      </c>
      <c r="U328" s="671">
        <v>1.2700114330684992E-3</v>
      </c>
      <c r="V328" s="672">
        <v>1.6455094155101224E-2</v>
      </c>
      <c r="W328" s="673">
        <v>1.6708941849446914E-2</v>
      </c>
      <c r="X328" s="671">
        <v>1.8648245176288224E-2</v>
      </c>
      <c r="Y328" s="671">
        <v>2.3680422112227296E-2</v>
      </c>
      <c r="Z328" s="671">
        <v>1.4474764662551702E-2</v>
      </c>
    </row>
    <row r="329" spans="1:26" s="21" customFormat="1" x14ac:dyDescent="0.2">
      <c r="A329" s="340" t="s">
        <v>353</v>
      </c>
      <c r="B329" s="340" t="s">
        <v>3721</v>
      </c>
      <c r="C329" s="341" t="s">
        <v>120</v>
      </c>
      <c r="D329" s="674">
        <v>6.4138501154493016E-3</v>
      </c>
      <c r="E329" s="675">
        <v>6.9833580349318459E-3</v>
      </c>
      <c r="F329" s="676">
        <v>1.5611326018770647E-2</v>
      </c>
      <c r="G329" s="674">
        <v>1.147146218521213E-4</v>
      </c>
      <c r="H329" s="674">
        <v>6.6636559934208417E-6</v>
      </c>
      <c r="I329" s="674">
        <v>2.5610096846799615E-3</v>
      </c>
      <c r="J329" s="675">
        <v>2.6264024282672944E-3</v>
      </c>
      <c r="K329" s="676">
        <v>2.4134345927140893E-2</v>
      </c>
      <c r="L329" s="674">
        <v>2.9129782012895043E-2</v>
      </c>
      <c r="M329" s="674">
        <v>6.5686988430696964E-8</v>
      </c>
      <c r="N329" s="674">
        <v>0</v>
      </c>
      <c r="O329" s="674">
        <v>4.5567060423364818E-4</v>
      </c>
      <c r="P329" s="675">
        <v>1.2698561146214469E-3</v>
      </c>
      <c r="Q329" s="676">
        <v>2.9117435381498576E-2</v>
      </c>
      <c r="R329" s="674">
        <v>6.5602096264965166E-8</v>
      </c>
      <c r="S329" s="674">
        <v>0</v>
      </c>
      <c r="T329" s="674">
        <v>3.7689447613748807E-4</v>
      </c>
      <c r="U329" s="674">
        <v>1.2700114330684992E-3</v>
      </c>
      <c r="V329" s="675">
        <v>1.6455094155101224E-2</v>
      </c>
      <c r="W329" s="676">
        <v>1.6708941849446914E-2</v>
      </c>
      <c r="X329" s="674">
        <v>1.8648245176288224E-2</v>
      </c>
      <c r="Y329" s="674">
        <v>2.3680422112227296E-2</v>
      </c>
      <c r="Z329" s="674">
        <v>1.4474764662551702E-2</v>
      </c>
    </row>
    <row r="330" spans="1:26" s="21" customFormat="1" x14ac:dyDescent="0.2">
      <c r="A330" s="122" t="s">
        <v>2001</v>
      </c>
      <c r="B330" s="122" t="s">
        <v>3722</v>
      </c>
      <c r="C330" s="123" t="s">
        <v>117</v>
      </c>
      <c r="D330" s="671">
        <v>5.9387501068975017E-3</v>
      </c>
      <c r="E330" s="672">
        <v>4.3580674122537062E-3</v>
      </c>
      <c r="F330" s="673">
        <v>2.1698323727175608E-3</v>
      </c>
      <c r="G330" s="671">
        <v>1.0570364021912825E-5</v>
      </c>
      <c r="H330" s="671">
        <v>7.2343377162434729E-5</v>
      </c>
      <c r="I330" s="671">
        <v>3.4622233802400638E-3</v>
      </c>
      <c r="J330" s="672">
        <v>4.3110867581188283E-4</v>
      </c>
      <c r="K330" s="673">
        <v>1.9816389190629294E-2</v>
      </c>
      <c r="L330" s="671">
        <v>2.3507671926082423E-2</v>
      </c>
      <c r="M330" s="671">
        <v>2.7185983128510168E-3</v>
      </c>
      <c r="N330" s="671">
        <v>0</v>
      </c>
      <c r="O330" s="671">
        <v>6.9747458294196836E-4</v>
      </c>
      <c r="P330" s="672">
        <v>5.2674347935141911E-5</v>
      </c>
      <c r="Q330" s="673">
        <v>2.3497759988679725E-2</v>
      </c>
      <c r="R330" s="671">
        <v>2.7182086243217178E-3</v>
      </c>
      <c r="S330" s="671">
        <v>0</v>
      </c>
      <c r="T330" s="671">
        <v>6.3433414999036221E-4</v>
      </c>
      <c r="U330" s="671">
        <v>5.2680808556559472E-5</v>
      </c>
      <c r="V330" s="672">
        <v>1.2960828537559694E-2</v>
      </c>
      <c r="W330" s="673">
        <v>1.0126295431208002E-2</v>
      </c>
      <c r="X330" s="671">
        <v>1.990368792134091E-2</v>
      </c>
      <c r="Y330" s="671">
        <v>1.6123973150224413E-3</v>
      </c>
      <c r="Z330" s="671">
        <v>3.5073731798646715E-2</v>
      </c>
    </row>
    <row r="331" spans="1:26" s="21" customFormat="1" x14ac:dyDescent="0.2">
      <c r="A331" s="340" t="s">
        <v>354</v>
      </c>
      <c r="B331" s="340" t="s">
        <v>3723</v>
      </c>
      <c r="C331" s="341" t="s">
        <v>120</v>
      </c>
      <c r="D331" s="674">
        <v>5.9387501068975017E-3</v>
      </c>
      <c r="E331" s="675">
        <v>4.3580674122537062E-3</v>
      </c>
      <c r="F331" s="676">
        <v>2.1698323727175608E-3</v>
      </c>
      <c r="G331" s="674">
        <v>1.0570364021912825E-5</v>
      </c>
      <c r="H331" s="674">
        <v>7.2343377162434729E-5</v>
      </c>
      <c r="I331" s="674">
        <v>3.4622233802400638E-3</v>
      </c>
      <c r="J331" s="675">
        <v>4.3110867581188283E-4</v>
      </c>
      <c r="K331" s="676">
        <v>1.9816389190629294E-2</v>
      </c>
      <c r="L331" s="674">
        <v>2.3507671926082423E-2</v>
      </c>
      <c r="M331" s="674">
        <v>2.7185983128510168E-3</v>
      </c>
      <c r="N331" s="674">
        <v>0</v>
      </c>
      <c r="O331" s="674">
        <v>6.9747458294196836E-4</v>
      </c>
      <c r="P331" s="675">
        <v>5.2674347935141911E-5</v>
      </c>
      <c r="Q331" s="676">
        <v>2.3497759988679725E-2</v>
      </c>
      <c r="R331" s="674">
        <v>2.7182086243217178E-3</v>
      </c>
      <c r="S331" s="674">
        <v>0</v>
      </c>
      <c r="T331" s="674">
        <v>6.3433414999036221E-4</v>
      </c>
      <c r="U331" s="674">
        <v>5.2680808556559472E-5</v>
      </c>
      <c r="V331" s="675">
        <v>1.2960828537559694E-2</v>
      </c>
      <c r="W331" s="676">
        <v>1.0126295431208002E-2</v>
      </c>
      <c r="X331" s="674">
        <v>1.990368792134091E-2</v>
      </c>
      <c r="Y331" s="674">
        <v>1.6123973150224413E-3</v>
      </c>
      <c r="Z331" s="674">
        <v>3.5073731798646715E-2</v>
      </c>
    </row>
    <row r="332" spans="1:26" s="21" customFormat="1" x14ac:dyDescent="0.2">
      <c r="A332" s="122" t="s">
        <v>2002</v>
      </c>
      <c r="B332" s="122" t="s">
        <v>3724</v>
      </c>
      <c r="C332" s="123" t="s">
        <v>117</v>
      </c>
      <c r="D332" s="671">
        <v>0</v>
      </c>
      <c r="E332" s="672">
        <v>0</v>
      </c>
      <c r="F332" s="673">
        <v>0</v>
      </c>
      <c r="G332" s="671">
        <v>0</v>
      </c>
      <c r="H332" s="671">
        <v>0</v>
      </c>
      <c r="I332" s="671">
        <v>0</v>
      </c>
      <c r="J332" s="672">
        <v>0</v>
      </c>
      <c r="K332" s="673">
        <v>0</v>
      </c>
      <c r="L332" s="671">
        <v>0</v>
      </c>
      <c r="M332" s="671">
        <v>0</v>
      </c>
      <c r="N332" s="671">
        <v>0</v>
      </c>
      <c r="O332" s="671">
        <v>0</v>
      </c>
      <c r="P332" s="672">
        <v>0</v>
      </c>
      <c r="Q332" s="673">
        <v>0</v>
      </c>
      <c r="R332" s="671">
        <v>0</v>
      </c>
      <c r="S332" s="671">
        <v>0</v>
      </c>
      <c r="T332" s="671">
        <v>0</v>
      </c>
      <c r="U332" s="671">
        <v>0</v>
      </c>
      <c r="V332" s="672">
        <v>0</v>
      </c>
      <c r="W332" s="673">
        <v>0</v>
      </c>
      <c r="X332" s="671">
        <v>0</v>
      </c>
      <c r="Y332" s="671">
        <v>0</v>
      </c>
      <c r="Z332" s="671">
        <v>0</v>
      </c>
    </row>
    <row r="333" spans="1:26" s="21" customFormat="1" x14ac:dyDescent="0.2">
      <c r="A333" s="340" t="s">
        <v>355</v>
      </c>
      <c r="B333" s="340" t="s">
        <v>3725</v>
      </c>
      <c r="C333" s="341" t="s">
        <v>120</v>
      </c>
      <c r="D333" s="674">
        <v>0</v>
      </c>
      <c r="E333" s="675">
        <v>0</v>
      </c>
      <c r="F333" s="676">
        <v>0</v>
      </c>
      <c r="G333" s="674">
        <v>0</v>
      </c>
      <c r="H333" s="674">
        <v>0</v>
      </c>
      <c r="I333" s="674">
        <v>0</v>
      </c>
      <c r="J333" s="675">
        <v>0</v>
      </c>
      <c r="K333" s="676">
        <v>0</v>
      </c>
      <c r="L333" s="674">
        <v>0</v>
      </c>
      <c r="M333" s="674">
        <v>0</v>
      </c>
      <c r="N333" s="674">
        <v>0</v>
      </c>
      <c r="O333" s="674">
        <v>0</v>
      </c>
      <c r="P333" s="675">
        <v>0</v>
      </c>
      <c r="Q333" s="676">
        <v>0</v>
      </c>
      <c r="R333" s="674">
        <v>0</v>
      </c>
      <c r="S333" s="674">
        <v>0</v>
      </c>
      <c r="T333" s="674">
        <v>0</v>
      </c>
      <c r="U333" s="674">
        <v>0</v>
      </c>
      <c r="V333" s="675">
        <v>0</v>
      </c>
      <c r="W333" s="676">
        <v>0</v>
      </c>
      <c r="X333" s="674">
        <v>0</v>
      </c>
      <c r="Y333" s="674">
        <v>0</v>
      </c>
      <c r="Z333" s="674">
        <v>0</v>
      </c>
    </row>
    <row r="334" spans="1:26" s="21" customFormat="1" x14ac:dyDescent="0.2">
      <c r="A334" s="122" t="s">
        <v>2003</v>
      </c>
      <c r="B334" s="122" t="s">
        <v>3726</v>
      </c>
      <c r="C334" s="123" t="s">
        <v>117</v>
      </c>
      <c r="D334" s="671">
        <v>1.1164850200967304E-2</v>
      </c>
      <c r="E334" s="672">
        <v>3.752958250997545E-3</v>
      </c>
      <c r="F334" s="673">
        <v>7.98446631734708E-3</v>
      </c>
      <c r="G334" s="671">
        <v>7.5828925714264939E-6</v>
      </c>
      <c r="H334" s="671">
        <v>1.6451557978477586E-5</v>
      </c>
      <c r="I334" s="671">
        <v>2.8777341974814729E-3</v>
      </c>
      <c r="J334" s="672">
        <v>1.341795445768932E-3</v>
      </c>
      <c r="K334" s="673">
        <v>1.3244407742785914E-2</v>
      </c>
      <c r="L334" s="671">
        <v>1.5993129944767509E-2</v>
      </c>
      <c r="M334" s="671">
        <v>4.3500698564933384E-5</v>
      </c>
      <c r="N334" s="671">
        <v>0</v>
      </c>
      <c r="O334" s="671">
        <v>6.2996116835096876E-6</v>
      </c>
      <c r="P334" s="672">
        <v>1.1067416991933638E-4</v>
      </c>
      <c r="Q334" s="673">
        <v>1.598635306524784E-2</v>
      </c>
      <c r="R334" s="671">
        <v>4.3494808711372521E-5</v>
      </c>
      <c r="S334" s="671">
        <v>0</v>
      </c>
      <c r="T334" s="671">
        <v>6.0141546327675411E-6</v>
      </c>
      <c r="U334" s="671">
        <v>1.106876946047487E-4</v>
      </c>
      <c r="V334" s="672">
        <v>8.7929623502137778E-3</v>
      </c>
      <c r="W334" s="673">
        <v>8.4189188240233869E-3</v>
      </c>
      <c r="X334" s="671">
        <v>1.1927734155027844E-2</v>
      </c>
      <c r="Y334" s="671">
        <v>1.2189098096663124E-2</v>
      </c>
      <c r="Z334" s="671">
        <v>1.1710969655032242E-2</v>
      </c>
    </row>
    <row r="335" spans="1:26" s="21" customFormat="1" x14ac:dyDescent="0.2">
      <c r="A335" s="340" t="s">
        <v>356</v>
      </c>
      <c r="B335" s="340" t="s">
        <v>3222</v>
      </c>
      <c r="C335" s="341" t="s">
        <v>120</v>
      </c>
      <c r="D335" s="674">
        <v>1.1164850200967304E-2</v>
      </c>
      <c r="E335" s="675">
        <v>3.752958250997545E-3</v>
      </c>
      <c r="F335" s="676">
        <v>7.98446631734708E-3</v>
      </c>
      <c r="G335" s="674">
        <v>7.5828925714264939E-6</v>
      </c>
      <c r="H335" s="674">
        <v>1.6451557978477586E-5</v>
      </c>
      <c r="I335" s="674">
        <v>2.8777341974814729E-3</v>
      </c>
      <c r="J335" s="675">
        <v>1.341795445768932E-3</v>
      </c>
      <c r="K335" s="676">
        <v>1.3244407742785914E-2</v>
      </c>
      <c r="L335" s="674">
        <v>1.5993129944767509E-2</v>
      </c>
      <c r="M335" s="674">
        <v>4.3500698564933384E-5</v>
      </c>
      <c r="N335" s="674">
        <v>0</v>
      </c>
      <c r="O335" s="674">
        <v>6.2996116835096876E-6</v>
      </c>
      <c r="P335" s="675">
        <v>1.1067416991933638E-4</v>
      </c>
      <c r="Q335" s="676">
        <v>1.598635306524784E-2</v>
      </c>
      <c r="R335" s="674">
        <v>4.3494808711372521E-5</v>
      </c>
      <c r="S335" s="674">
        <v>0</v>
      </c>
      <c r="T335" s="674">
        <v>6.0141546327675411E-6</v>
      </c>
      <c r="U335" s="674">
        <v>1.106876946047487E-4</v>
      </c>
      <c r="V335" s="675">
        <v>8.7929623502137778E-3</v>
      </c>
      <c r="W335" s="676">
        <v>8.4189188240233869E-3</v>
      </c>
      <c r="X335" s="674">
        <v>1.1927734155027844E-2</v>
      </c>
      <c r="Y335" s="674">
        <v>1.2189098096663124E-2</v>
      </c>
      <c r="Z335" s="674">
        <v>1.1710969655032242E-2</v>
      </c>
    </row>
    <row r="336" spans="1:26" s="21" customFormat="1" x14ac:dyDescent="0.2">
      <c r="A336" s="336" t="s">
        <v>92</v>
      </c>
      <c r="B336" s="336" t="s">
        <v>3727</v>
      </c>
      <c r="C336" s="337" t="s">
        <v>72</v>
      </c>
      <c r="D336" s="665">
        <v>0.39314525707661463</v>
      </c>
      <c r="E336" s="666">
        <v>5.8944920335641776E-2</v>
      </c>
      <c r="F336" s="667">
        <v>5.6476119096329824E-2</v>
      </c>
      <c r="G336" s="665">
        <v>7.2955532805404396E-3</v>
      </c>
      <c r="H336" s="665">
        <v>1.8790980937691366E-3</v>
      </c>
      <c r="I336" s="665">
        <v>4.7291936645532481E-2</v>
      </c>
      <c r="J336" s="666">
        <v>1.4862458824498173E-2</v>
      </c>
      <c r="K336" s="667">
        <v>0.23247383178011527</v>
      </c>
      <c r="L336" s="665">
        <v>0.24023325620651992</v>
      </c>
      <c r="M336" s="665">
        <v>0.21972702046633841</v>
      </c>
      <c r="N336" s="665">
        <v>0</v>
      </c>
      <c r="O336" s="665">
        <v>0.15928807605060324</v>
      </c>
      <c r="P336" s="666">
        <v>4.999990829987159E-3</v>
      </c>
      <c r="Q336" s="667">
        <v>0.24014838117631659</v>
      </c>
      <c r="R336" s="665">
        <v>0.21995382693229859</v>
      </c>
      <c r="S336" s="665">
        <v>0</v>
      </c>
      <c r="T336" s="665">
        <v>0.17888388368410191</v>
      </c>
      <c r="U336" s="665">
        <v>5.000286840779653E-3</v>
      </c>
      <c r="V336" s="666">
        <v>0.14215573226574832</v>
      </c>
      <c r="W336" s="667">
        <v>9.9798487544333125E-2</v>
      </c>
      <c r="X336" s="665">
        <v>0.28205291420834011</v>
      </c>
      <c r="Y336" s="665">
        <v>5.2306406269221679E-2</v>
      </c>
      <c r="Z336" s="665">
        <v>0.47259521552032507</v>
      </c>
    </row>
    <row r="337" spans="1:26" s="21" customFormat="1" x14ac:dyDescent="0.2">
      <c r="A337" s="338" t="s">
        <v>2004</v>
      </c>
      <c r="B337" s="338" t="s">
        <v>93</v>
      </c>
      <c r="C337" s="339" t="s">
        <v>79</v>
      </c>
      <c r="D337" s="668">
        <v>0.39053220702957969</v>
      </c>
      <c r="E337" s="669">
        <v>5.882222939602394E-2</v>
      </c>
      <c r="F337" s="670">
        <v>5.6419847636745644E-2</v>
      </c>
      <c r="G337" s="668">
        <v>7.2027893066310203E-3</v>
      </c>
      <c r="H337" s="668">
        <v>1.8771434208075209E-3</v>
      </c>
      <c r="I337" s="668">
        <v>4.7255449708420875E-2</v>
      </c>
      <c r="J337" s="669">
        <v>1.4794129885975031E-2</v>
      </c>
      <c r="K337" s="670">
        <v>0.23213714691750564</v>
      </c>
      <c r="L337" s="668">
        <v>0.23988709936434713</v>
      </c>
      <c r="M337" s="668">
        <v>0.21970003950187231</v>
      </c>
      <c r="N337" s="668">
        <v>0</v>
      </c>
      <c r="O337" s="668">
        <v>0.15827278668272504</v>
      </c>
      <c r="P337" s="669">
        <v>4.5041509917725106E-3</v>
      </c>
      <c r="Q337" s="670">
        <v>0.23980237094381202</v>
      </c>
      <c r="R337" s="668">
        <v>0.21992684930798503</v>
      </c>
      <c r="S337" s="668">
        <v>0</v>
      </c>
      <c r="T337" s="668">
        <v>0.1777068458048644</v>
      </c>
      <c r="U337" s="668">
        <v>4.5043865885507853E-3</v>
      </c>
      <c r="V337" s="669">
        <v>0.14174487375699729</v>
      </c>
      <c r="W337" s="670">
        <v>9.9409232560377633E-2</v>
      </c>
      <c r="X337" s="668">
        <v>0.28139789466839055</v>
      </c>
      <c r="Y337" s="668">
        <v>5.1560200002924481E-2</v>
      </c>
      <c r="Z337" s="668">
        <v>0.47201582249954754</v>
      </c>
    </row>
    <row r="338" spans="1:26" s="21" customFormat="1" x14ac:dyDescent="0.2">
      <c r="A338" s="122" t="s">
        <v>2005</v>
      </c>
      <c r="B338" s="122" t="s">
        <v>3728</v>
      </c>
      <c r="C338" s="123" t="s">
        <v>117</v>
      </c>
      <c r="D338" s="671">
        <v>4.7510000855180015E-3</v>
      </c>
      <c r="E338" s="672">
        <v>2.0744114027114935E-3</v>
      </c>
      <c r="F338" s="673">
        <v>1.8986329099528405E-5</v>
      </c>
      <c r="G338" s="671">
        <v>0</v>
      </c>
      <c r="H338" s="671">
        <v>1.313552546836247E-5</v>
      </c>
      <c r="I338" s="671">
        <v>2.6758959816373446E-4</v>
      </c>
      <c r="J338" s="672">
        <v>1.0381833854381539E-5</v>
      </c>
      <c r="K338" s="673">
        <v>1.0199384282967718E-2</v>
      </c>
      <c r="L338" s="671">
        <v>4.9197397453027182E-3</v>
      </c>
      <c r="M338" s="671">
        <v>5.1184063382949153E-2</v>
      </c>
      <c r="N338" s="671">
        <v>0</v>
      </c>
      <c r="O338" s="671">
        <v>2.5759127786291643E-4</v>
      </c>
      <c r="P338" s="672">
        <v>2.2095572374943307E-5</v>
      </c>
      <c r="Q338" s="673">
        <v>4.9178319586367005E-3</v>
      </c>
      <c r="R338" s="671">
        <v>5.1290415044217476E-2</v>
      </c>
      <c r="S338" s="671">
        <v>0</v>
      </c>
      <c r="T338" s="671">
        <v>2.1424028538473964E-4</v>
      </c>
      <c r="U338" s="671">
        <v>2.2098343616621004E-5</v>
      </c>
      <c r="V338" s="672">
        <v>4.0843210304804456E-3</v>
      </c>
      <c r="W338" s="673">
        <v>4.1383828317150878E-3</v>
      </c>
      <c r="X338" s="671">
        <v>4.3543921437709642E-3</v>
      </c>
      <c r="Y338" s="671">
        <v>5.1885555093485174E-3</v>
      </c>
      <c r="Z338" s="671">
        <v>3.6625713680253033E-3</v>
      </c>
    </row>
    <row r="339" spans="1:26" s="21" customFormat="1" x14ac:dyDescent="0.2">
      <c r="A339" s="340" t="s">
        <v>357</v>
      </c>
      <c r="B339" s="340" t="s">
        <v>3729</v>
      </c>
      <c r="C339" s="341" t="s">
        <v>120</v>
      </c>
      <c r="D339" s="674">
        <v>4.7510000855180015E-3</v>
      </c>
      <c r="E339" s="675">
        <v>2.0744114027114935E-3</v>
      </c>
      <c r="F339" s="676">
        <v>1.8986329099528405E-5</v>
      </c>
      <c r="G339" s="674">
        <v>0</v>
      </c>
      <c r="H339" s="674">
        <v>1.313552546836247E-5</v>
      </c>
      <c r="I339" s="674">
        <v>2.6758959816373446E-4</v>
      </c>
      <c r="J339" s="675">
        <v>1.0381833854381539E-5</v>
      </c>
      <c r="K339" s="676">
        <v>1.0199384282967718E-2</v>
      </c>
      <c r="L339" s="674">
        <v>4.9197397453027182E-3</v>
      </c>
      <c r="M339" s="674">
        <v>5.1184063382949153E-2</v>
      </c>
      <c r="N339" s="674">
        <v>0</v>
      </c>
      <c r="O339" s="674">
        <v>2.5759127786291643E-4</v>
      </c>
      <c r="P339" s="675">
        <v>2.2095572374943307E-5</v>
      </c>
      <c r="Q339" s="676">
        <v>4.9178319586367005E-3</v>
      </c>
      <c r="R339" s="674">
        <v>5.1290415044217476E-2</v>
      </c>
      <c r="S339" s="674">
        <v>0</v>
      </c>
      <c r="T339" s="674">
        <v>2.1424028538473964E-4</v>
      </c>
      <c r="U339" s="674">
        <v>2.2098343616621004E-5</v>
      </c>
      <c r="V339" s="675">
        <v>4.0843210304804456E-3</v>
      </c>
      <c r="W339" s="676">
        <v>4.1383828317150878E-3</v>
      </c>
      <c r="X339" s="674">
        <v>4.3543921437709642E-3</v>
      </c>
      <c r="Y339" s="674">
        <v>5.1885555093485174E-3</v>
      </c>
      <c r="Z339" s="674">
        <v>3.6625713680253033E-3</v>
      </c>
    </row>
    <row r="340" spans="1:26" s="21" customFormat="1" x14ac:dyDescent="0.2">
      <c r="A340" s="122" t="s">
        <v>2006</v>
      </c>
      <c r="B340" s="122" t="s">
        <v>3730</v>
      </c>
      <c r="C340" s="123" t="s">
        <v>117</v>
      </c>
      <c r="D340" s="671">
        <v>0.2917114052508053</v>
      </c>
      <c r="E340" s="672">
        <v>4.6035836214526199E-2</v>
      </c>
      <c r="F340" s="673">
        <v>5.0309596568677548E-2</v>
      </c>
      <c r="G340" s="671">
        <v>3.4257410969161547E-3</v>
      </c>
      <c r="H340" s="671">
        <v>1.8269163930870426E-3</v>
      </c>
      <c r="I340" s="671">
        <v>4.247037639883397E-2</v>
      </c>
      <c r="J340" s="672">
        <v>1.1345247014225674E-2</v>
      </c>
      <c r="K340" s="673">
        <v>0.18259400413293542</v>
      </c>
      <c r="L340" s="671">
        <v>0.19538146529389425</v>
      </c>
      <c r="M340" s="671">
        <v>0.13147946442795877</v>
      </c>
      <c r="N340" s="671">
        <v>0</v>
      </c>
      <c r="O340" s="671">
        <v>0.11148314348530994</v>
      </c>
      <c r="P340" s="672">
        <v>3.8792927791612719E-3</v>
      </c>
      <c r="Q340" s="673">
        <v>0.19530898626917292</v>
      </c>
      <c r="R340" s="671">
        <v>0.13158745359183968</v>
      </c>
      <c r="S340" s="671">
        <v>0</v>
      </c>
      <c r="T340" s="671">
        <v>0.12481335870109962</v>
      </c>
      <c r="U340" s="671">
        <v>3.8797083834588631E-3</v>
      </c>
      <c r="V340" s="672">
        <v>0.11393942415161717</v>
      </c>
      <c r="W340" s="673">
        <v>7.8847527577068366E-2</v>
      </c>
      <c r="X340" s="671">
        <v>0.2298528467726271</v>
      </c>
      <c r="Y340" s="671">
        <v>3.9528408542931194E-2</v>
      </c>
      <c r="Z340" s="671">
        <v>0.38770010539475591</v>
      </c>
    </row>
    <row r="341" spans="1:26" s="21" customFormat="1" x14ac:dyDescent="0.2">
      <c r="A341" s="340" t="s">
        <v>358</v>
      </c>
      <c r="B341" s="340" t="s">
        <v>3115</v>
      </c>
      <c r="C341" s="341" t="s">
        <v>120</v>
      </c>
      <c r="D341" s="674">
        <v>0.17269885310857935</v>
      </c>
      <c r="E341" s="675">
        <v>2.8819592555201272E-2</v>
      </c>
      <c r="F341" s="676">
        <v>5.3303907325924901E-3</v>
      </c>
      <c r="G341" s="674">
        <v>2.7992548850215575E-3</v>
      </c>
      <c r="H341" s="674">
        <v>1.3836845321895113E-3</v>
      </c>
      <c r="I341" s="674">
        <v>3.3328441837432166E-2</v>
      </c>
      <c r="J341" s="675">
        <v>3.4785978256677915E-3</v>
      </c>
      <c r="K341" s="676">
        <v>0.12857344203623508</v>
      </c>
      <c r="L341" s="674">
        <v>0.1343195086726264</v>
      </c>
      <c r="M341" s="674">
        <v>0.12695147894778305</v>
      </c>
      <c r="N341" s="674">
        <v>0</v>
      </c>
      <c r="O341" s="674">
        <v>4.8007198752539414E-2</v>
      </c>
      <c r="P341" s="675">
        <v>3.3197883741788956E-4</v>
      </c>
      <c r="Q341" s="676">
        <v>0.1342694242933602</v>
      </c>
      <c r="R341" s="674">
        <v>0.12706009016112918</v>
      </c>
      <c r="S341" s="674">
        <v>0</v>
      </c>
      <c r="T341" s="674">
        <v>5.3195949895398213E-2</v>
      </c>
      <c r="U341" s="674">
        <v>3.319732629433656E-4</v>
      </c>
      <c r="V341" s="675">
        <v>7.7852140845029283E-2</v>
      </c>
      <c r="W341" s="676">
        <v>5.1951916121197719E-2</v>
      </c>
      <c r="X341" s="674">
        <v>0.15934416940191251</v>
      </c>
      <c r="Y341" s="674">
        <v>1.3976316222990724E-2</v>
      </c>
      <c r="Z341" s="674">
        <v>0.27990628601451639</v>
      </c>
    </row>
    <row r="342" spans="1:26" s="21" customFormat="1" x14ac:dyDescent="0.2">
      <c r="A342" s="340" t="s">
        <v>359</v>
      </c>
      <c r="B342" s="340" t="s">
        <v>3731</v>
      </c>
      <c r="C342" s="341" t="s">
        <v>120</v>
      </c>
      <c r="D342" s="674">
        <v>4.7034900846628216E-2</v>
      </c>
      <c r="E342" s="675">
        <v>3.308105186565075E-3</v>
      </c>
      <c r="F342" s="676">
        <v>1.0609434122921197E-3</v>
      </c>
      <c r="G342" s="674">
        <v>5.7416276050232214E-5</v>
      </c>
      <c r="H342" s="674">
        <v>1.3544058867801119E-4</v>
      </c>
      <c r="I342" s="674">
        <v>2.4444620224203014E-3</v>
      </c>
      <c r="J342" s="675">
        <v>2.764216892444502E-4</v>
      </c>
      <c r="K342" s="676">
        <v>1.5242210476970271E-2</v>
      </c>
      <c r="L342" s="674">
        <v>1.6499208469451965E-2</v>
      </c>
      <c r="M342" s="674">
        <v>1.6018429602589229E-4</v>
      </c>
      <c r="N342" s="674">
        <v>0</v>
      </c>
      <c r="O342" s="674">
        <v>3.3871724075600039E-2</v>
      </c>
      <c r="P342" s="675">
        <v>2.6650466082084701E-5</v>
      </c>
      <c r="Q342" s="676">
        <v>1.6492856371379008E-2</v>
      </c>
      <c r="R342" s="674">
        <v>1.6016256692930755E-4</v>
      </c>
      <c r="S342" s="674">
        <v>0</v>
      </c>
      <c r="T342" s="674">
        <v>3.8793806206875885E-2</v>
      </c>
      <c r="U342" s="674">
        <v>2.6638146478593115E-5</v>
      </c>
      <c r="V342" s="675">
        <v>9.6461468076913318E-3</v>
      </c>
      <c r="W342" s="676">
        <v>5.120975898470416E-3</v>
      </c>
      <c r="X342" s="674">
        <v>2.5021699492644905E-2</v>
      </c>
      <c r="Y342" s="674">
        <v>9.9538124589638251E-4</v>
      </c>
      <c r="Z342" s="674">
        <v>4.4948139340874292E-2</v>
      </c>
    </row>
    <row r="343" spans="1:26" s="21" customFormat="1" x14ac:dyDescent="0.2">
      <c r="A343" s="340" t="s">
        <v>360</v>
      </c>
      <c r="B343" s="340" t="s">
        <v>3732</v>
      </c>
      <c r="C343" s="341" t="s">
        <v>120</v>
      </c>
      <c r="D343" s="674">
        <v>1.4728100265105806E-2</v>
      </c>
      <c r="E343" s="675">
        <v>1.0828554997972628E-3</v>
      </c>
      <c r="F343" s="676">
        <v>5.9355707738433197E-5</v>
      </c>
      <c r="G343" s="674">
        <v>9.6735501856209255E-8</v>
      </c>
      <c r="H343" s="674">
        <v>3.8799127289778253E-6</v>
      </c>
      <c r="I343" s="674">
        <v>7.9165292544706447E-4</v>
      </c>
      <c r="J343" s="675">
        <v>2.4519696339055306E-5</v>
      </c>
      <c r="K343" s="676">
        <v>5.2489536173080022E-3</v>
      </c>
      <c r="L343" s="674">
        <v>5.8539230388114788E-3</v>
      </c>
      <c r="M343" s="674">
        <v>2.6036086350221874E-4</v>
      </c>
      <c r="N343" s="674">
        <v>0</v>
      </c>
      <c r="O343" s="674">
        <v>8.0510235373374185E-3</v>
      </c>
      <c r="P343" s="675">
        <v>1.2417165837609948E-5</v>
      </c>
      <c r="Q343" s="676">
        <v>5.8517294378113817E-3</v>
      </c>
      <c r="R343" s="674">
        <v>2.603233523964959E-4</v>
      </c>
      <c r="S343" s="674">
        <v>0</v>
      </c>
      <c r="T343" s="674">
        <v>9.4624488151715969E-3</v>
      </c>
      <c r="U343" s="674">
        <v>1.2409981483395253E-5</v>
      </c>
      <c r="V343" s="675">
        <v>3.3618340137600189E-3</v>
      </c>
      <c r="W343" s="676">
        <v>1.432349205884695E-3</v>
      </c>
      <c r="X343" s="674">
        <v>1.0140400151488572E-2</v>
      </c>
      <c r="Y343" s="674">
        <v>1.6422588664820589E-4</v>
      </c>
      <c r="Z343" s="674">
        <v>1.8414228640824336E-2</v>
      </c>
    </row>
    <row r="344" spans="1:26" s="21" customFormat="1" x14ac:dyDescent="0.2">
      <c r="A344" s="340" t="s">
        <v>361</v>
      </c>
      <c r="B344" s="340" t="s">
        <v>3733</v>
      </c>
      <c r="C344" s="341" t="s">
        <v>120</v>
      </c>
      <c r="D344" s="674">
        <v>5.7249551030491924E-2</v>
      </c>
      <c r="E344" s="675">
        <v>1.2825282972962595E-2</v>
      </c>
      <c r="F344" s="676">
        <v>4.3858906716054503E-2</v>
      </c>
      <c r="G344" s="674">
        <v>5.6897320034250904E-4</v>
      </c>
      <c r="H344" s="674">
        <v>3.0391135949054234E-4</v>
      </c>
      <c r="I344" s="674">
        <v>5.9058196135344425E-3</v>
      </c>
      <c r="J344" s="675">
        <v>7.5657078029743767E-3</v>
      </c>
      <c r="K344" s="676">
        <v>3.3529398002422064E-2</v>
      </c>
      <c r="L344" s="674">
        <v>3.8708825113004386E-2</v>
      </c>
      <c r="M344" s="674">
        <v>4.1074403206476174E-3</v>
      </c>
      <c r="N344" s="674">
        <v>0</v>
      </c>
      <c r="O344" s="674">
        <v>2.1553197119833074E-2</v>
      </c>
      <c r="P344" s="675">
        <v>3.5082463098236876E-3</v>
      </c>
      <c r="Q344" s="676">
        <v>3.8694976166622271E-2</v>
      </c>
      <c r="R344" s="674">
        <v>4.1068775113847038E-3</v>
      </c>
      <c r="S344" s="674">
        <v>0</v>
      </c>
      <c r="T344" s="674">
        <v>2.3361153783653908E-2</v>
      </c>
      <c r="U344" s="674">
        <v>3.5086869925535086E-3</v>
      </c>
      <c r="V344" s="675">
        <v>2.3079302485136555E-2</v>
      </c>
      <c r="W344" s="676">
        <v>2.034228635151554E-2</v>
      </c>
      <c r="X344" s="674">
        <v>3.5346577726581112E-2</v>
      </c>
      <c r="Y344" s="674">
        <v>2.4392485187395875E-2</v>
      </c>
      <c r="Z344" s="674">
        <v>4.4431451398540912E-2</v>
      </c>
    </row>
    <row r="345" spans="1:26" s="21" customFormat="1" x14ac:dyDescent="0.2">
      <c r="A345" s="122" t="s">
        <v>2007</v>
      </c>
      <c r="B345" s="122" t="s">
        <v>3734</v>
      </c>
      <c r="C345" s="123" t="s">
        <v>117</v>
      </c>
      <c r="D345" s="671">
        <v>6.9602151252838723E-2</v>
      </c>
      <c r="E345" s="672">
        <v>9.3180072108636856E-3</v>
      </c>
      <c r="F345" s="673">
        <v>6.0072448316085521E-3</v>
      </c>
      <c r="G345" s="671">
        <v>3.6972317180974075E-3</v>
      </c>
      <c r="H345" s="671">
        <v>3.6220406184540906E-5</v>
      </c>
      <c r="I345" s="671">
        <v>2.6676659569365001E-3</v>
      </c>
      <c r="J345" s="672">
        <v>3.3415864277354206E-3</v>
      </c>
      <c r="K345" s="673">
        <v>3.2843957379690175E-2</v>
      </c>
      <c r="L345" s="671">
        <v>3.4223414366062882E-2</v>
      </c>
      <c r="M345" s="671">
        <v>2.7673946787597593E-2</v>
      </c>
      <c r="N345" s="671">
        <v>0</v>
      </c>
      <c r="O345" s="671">
        <v>2.6141520714150726E-2</v>
      </c>
      <c r="P345" s="672">
        <v>5.1559880610658494E-4</v>
      </c>
      <c r="Q345" s="673">
        <v>3.4214957921879403E-2</v>
      </c>
      <c r="R345" s="671">
        <v>2.7686997418778236E-2</v>
      </c>
      <c r="S345" s="671">
        <v>0</v>
      </c>
      <c r="T345" s="671">
        <v>3.5217856295804456E-2</v>
      </c>
      <c r="U345" s="671">
        <v>5.1543111556198653E-4</v>
      </c>
      <c r="V345" s="672">
        <v>2.022716519731859E-2</v>
      </c>
      <c r="W345" s="673">
        <v>1.4692576540637646E-2</v>
      </c>
      <c r="X345" s="671">
        <v>3.7465614396100355E-2</v>
      </c>
      <c r="Y345" s="671">
        <v>6.1905348933026334E-3</v>
      </c>
      <c r="Z345" s="671">
        <v>6.3403878597084559E-2</v>
      </c>
    </row>
    <row r="346" spans="1:26" s="21" customFormat="1" x14ac:dyDescent="0.2">
      <c r="A346" s="340" t="s">
        <v>362</v>
      </c>
      <c r="B346" s="340" t="s">
        <v>3735</v>
      </c>
      <c r="C346" s="341" t="s">
        <v>120</v>
      </c>
      <c r="D346" s="674">
        <v>4.9410400889387217E-2</v>
      </c>
      <c r="E346" s="675">
        <v>5.9978014055544716E-3</v>
      </c>
      <c r="F346" s="676">
        <v>4.4217418521098174E-4</v>
      </c>
      <c r="G346" s="674">
        <v>3.4239795936711302E-3</v>
      </c>
      <c r="H346" s="674">
        <v>3.4900529995326077E-5</v>
      </c>
      <c r="I346" s="674">
        <v>2.2762637544333692E-3</v>
      </c>
      <c r="J346" s="675">
        <v>2.2689463630885974E-3</v>
      </c>
      <c r="K346" s="676">
        <v>2.0676295624616349E-2</v>
      </c>
      <c r="L346" s="674">
        <v>2.0350502883637562E-2</v>
      </c>
      <c r="M346" s="674">
        <v>2.3772656957960957E-2</v>
      </c>
      <c r="N346" s="674">
        <v>0</v>
      </c>
      <c r="O346" s="674">
        <v>2.1429497179807071E-2</v>
      </c>
      <c r="P346" s="675">
        <v>2.9228041167595533E-4</v>
      </c>
      <c r="Q346" s="676">
        <v>2.0347693285145081E-2</v>
      </c>
      <c r="R346" s="674">
        <v>2.3786267377697626E-2</v>
      </c>
      <c r="S346" s="674">
        <v>0</v>
      </c>
      <c r="T346" s="674">
        <v>2.9510150468999453E-2</v>
      </c>
      <c r="U346" s="674">
        <v>2.9208532311065383E-4</v>
      </c>
      <c r="V346" s="675">
        <v>1.235448946757472E-2</v>
      </c>
      <c r="W346" s="676">
        <v>7.8698148668306656E-3</v>
      </c>
      <c r="X346" s="674">
        <v>2.7036825608061598E-2</v>
      </c>
      <c r="Y346" s="674">
        <v>2.5555840335448297E-3</v>
      </c>
      <c r="Z346" s="674">
        <v>4.7340560147605466E-2</v>
      </c>
    </row>
    <row r="347" spans="1:26" s="21" customFormat="1" x14ac:dyDescent="0.2">
      <c r="A347" s="340" t="s">
        <v>363</v>
      </c>
      <c r="B347" s="340" t="s">
        <v>3736</v>
      </c>
      <c r="C347" s="341" t="s">
        <v>120</v>
      </c>
      <c r="D347" s="674">
        <v>2.0191750363451506E-2</v>
      </c>
      <c r="E347" s="675">
        <v>3.3202058053092157E-3</v>
      </c>
      <c r="F347" s="676">
        <v>5.5650706463975692E-3</v>
      </c>
      <c r="G347" s="674">
        <v>2.732521244262778E-4</v>
      </c>
      <c r="H347" s="674">
        <v>1.3198761892148247E-6</v>
      </c>
      <c r="I347" s="674">
        <v>3.9140220250313097E-4</v>
      </c>
      <c r="J347" s="675">
        <v>1.0726400646468228E-3</v>
      </c>
      <c r="K347" s="676">
        <v>1.2167661755073828E-2</v>
      </c>
      <c r="L347" s="674">
        <v>1.3872911482425317E-2</v>
      </c>
      <c r="M347" s="674">
        <v>3.901289829636632E-3</v>
      </c>
      <c r="N347" s="674">
        <v>0</v>
      </c>
      <c r="O347" s="674">
        <v>4.7120235343436571E-3</v>
      </c>
      <c r="P347" s="675">
        <v>2.2331839443062953E-4</v>
      </c>
      <c r="Q347" s="676">
        <v>1.3867264636734327E-2</v>
      </c>
      <c r="R347" s="674">
        <v>3.9007300410806084E-3</v>
      </c>
      <c r="S347" s="674">
        <v>0</v>
      </c>
      <c r="T347" s="674">
        <v>5.7077058268049999E-3</v>
      </c>
      <c r="U347" s="674">
        <v>2.2334579245133267E-4</v>
      </c>
      <c r="V347" s="675">
        <v>7.8726757297438704E-3</v>
      </c>
      <c r="W347" s="676">
        <v>6.8227616738069817E-3</v>
      </c>
      <c r="X347" s="674">
        <v>1.0428788788038757E-2</v>
      </c>
      <c r="Y347" s="674">
        <v>3.6349508597578037E-3</v>
      </c>
      <c r="Z347" s="674">
        <v>1.6063318449479096E-2</v>
      </c>
    </row>
    <row r="348" spans="1:26" s="21" customFormat="1" x14ac:dyDescent="0.2">
      <c r="A348" s="122" t="s">
        <v>2008</v>
      </c>
      <c r="B348" s="122" t="s">
        <v>3737</v>
      </c>
      <c r="C348" s="123" t="s">
        <v>117</v>
      </c>
      <c r="D348" s="671">
        <v>2.446765044041771E-2</v>
      </c>
      <c r="E348" s="672">
        <v>1.3939745679225569E-3</v>
      </c>
      <c r="F348" s="673">
        <v>8.4019907360015705E-5</v>
      </c>
      <c r="G348" s="671">
        <v>7.9816491617456294E-5</v>
      </c>
      <c r="H348" s="671">
        <v>8.7109606757505304E-7</v>
      </c>
      <c r="I348" s="671">
        <v>1.8498177544866668E-3</v>
      </c>
      <c r="J348" s="672">
        <v>9.6914610159553783E-5</v>
      </c>
      <c r="K348" s="673">
        <v>6.4998011219123191E-3</v>
      </c>
      <c r="L348" s="671">
        <v>5.3624799590873034E-3</v>
      </c>
      <c r="M348" s="671">
        <v>9.3625649033668001E-3</v>
      </c>
      <c r="N348" s="671">
        <v>0</v>
      </c>
      <c r="O348" s="671">
        <v>2.0390531205401428E-2</v>
      </c>
      <c r="P348" s="672">
        <v>8.7163834129710363E-5</v>
      </c>
      <c r="Q348" s="673">
        <v>5.3605947941230379E-3</v>
      </c>
      <c r="R348" s="671">
        <v>9.3619832531496357E-3</v>
      </c>
      <c r="S348" s="671">
        <v>0</v>
      </c>
      <c r="T348" s="671">
        <v>1.7461390522575577E-2</v>
      </c>
      <c r="U348" s="671">
        <v>8.7148745913315557E-5</v>
      </c>
      <c r="V348" s="672">
        <v>3.4939633775810889E-3</v>
      </c>
      <c r="W348" s="673">
        <v>1.7307456109565372E-3</v>
      </c>
      <c r="X348" s="671">
        <v>9.7250413558921181E-3</v>
      </c>
      <c r="Y348" s="671">
        <v>6.5270105734214969E-4</v>
      </c>
      <c r="Z348" s="671">
        <v>1.7249267139681869E-2</v>
      </c>
    </row>
    <row r="349" spans="1:26" s="21" customFormat="1" x14ac:dyDescent="0.2">
      <c r="A349" s="340" t="s">
        <v>364</v>
      </c>
      <c r="B349" s="340" t="s">
        <v>3738</v>
      </c>
      <c r="C349" s="341" t="s">
        <v>120</v>
      </c>
      <c r="D349" s="674">
        <v>2.446765044041771E-2</v>
      </c>
      <c r="E349" s="675">
        <v>1.3939745679225569E-3</v>
      </c>
      <c r="F349" s="676">
        <v>8.4019907360015705E-5</v>
      </c>
      <c r="G349" s="674">
        <v>7.9816491617456294E-5</v>
      </c>
      <c r="H349" s="674">
        <v>8.7109606757505304E-7</v>
      </c>
      <c r="I349" s="674">
        <v>1.8498177544866668E-3</v>
      </c>
      <c r="J349" s="675">
        <v>9.6914610159553783E-5</v>
      </c>
      <c r="K349" s="676">
        <v>6.4998011219123191E-3</v>
      </c>
      <c r="L349" s="674">
        <v>5.3624799590873034E-3</v>
      </c>
      <c r="M349" s="674">
        <v>9.3625649033668001E-3</v>
      </c>
      <c r="N349" s="674">
        <v>0</v>
      </c>
      <c r="O349" s="674">
        <v>2.0390531205401428E-2</v>
      </c>
      <c r="P349" s="675">
        <v>8.7163834129710363E-5</v>
      </c>
      <c r="Q349" s="676">
        <v>5.3605947941230379E-3</v>
      </c>
      <c r="R349" s="674">
        <v>9.3619832531496357E-3</v>
      </c>
      <c r="S349" s="674">
        <v>0</v>
      </c>
      <c r="T349" s="674">
        <v>1.7461390522575577E-2</v>
      </c>
      <c r="U349" s="674">
        <v>8.7148745913315557E-5</v>
      </c>
      <c r="V349" s="675">
        <v>3.4939633775810889E-3</v>
      </c>
      <c r="W349" s="676">
        <v>1.7307456109565372E-3</v>
      </c>
      <c r="X349" s="674">
        <v>9.7250413558921181E-3</v>
      </c>
      <c r="Y349" s="674">
        <v>6.5270105734214969E-4</v>
      </c>
      <c r="Z349" s="674">
        <v>1.7249267139681869E-2</v>
      </c>
    </row>
    <row r="350" spans="1:26" s="21" customFormat="1" x14ac:dyDescent="0.2">
      <c r="A350" s="338" t="s">
        <v>2009</v>
      </c>
      <c r="B350" s="338" t="s">
        <v>3739</v>
      </c>
      <c r="C350" s="339" t="s">
        <v>79</v>
      </c>
      <c r="D350" s="668">
        <v>2.6130500470349012E-3</v>
      </c>
      <c r="E350" s="669">
        <v>1.2269093961784041E-4</v>
      </c>
      <c r="F350" s="670">
        <v>5.6271459584181981E-5</v>
      </c>
      <c r="G350" s="668">
        <v>9.2763973909420035E-5</v>
      </c>
      <c r="H350" s="668">
        <v>1.95467296161555E-6</v>
      </c>
      <c r="I350" s="668">
        <v>3.648693711160033E-5</v>
      </c>
      <c r="J350" s="669">
        <v>6.8328938523146555E-5</v>
      </c>
      <c r="K350" s="670">
        <v>3.3668486260965961E-4</v>
      </c>
      <c r="L350" s="668">
        <v>3.4615684217278455E-4</v>
      </c>
      <c r="M350" s="668">
        <v>2.6980964466128495E-5</v>
      </c>
      <c r="N350" s="668">
        <v>0</v>
      </c>
      <c r="O350" s="668">
        <v>1.0152893678782109E-3</v>
      </c>
      <c r="P350" s="669">
        <v>4.9583983821464763E-4</v>
      </c>
      <c r="Q350" s="670">
        <v>3.4601023250459734E-4</v>
      </c>
      <c r="R350" s="668">
        <v>2.6977624313565698E-5</v>
      </c>
      <c r="S350" s="668">
        <v>0</v>
      </c>
      <c r="T350" s="668">
        <v>1.1770378792375126E-3</v>
      </c>
      <c r="U350" s="668">
        <v>4.9590025222886612E-4</v>
      </c>
      <c r="V350" s="669">
        <v>4.1085850875099484E-4</v>
      </c>
      <c r="W350" s="670">
        <v>3.8925498395547662E-4</v>
      </c>
      <c r="X350" s="668">
        <v>6.5501953994956006E-4</v>
      </c>
      <c r="Y350" s="668">
        <v>7.4620626629719839E-4</v>
      </c>
      <c r="Z350" s="668">
        <v>5.7939302077744063E-4</v>
      </c>
    </row>
    <row r="351" spans="1:26" s="21" customFormat="1" x14ac:dyDescent="0.2">
      <c r="A351" s="122" t="s">
        <v>2010</v>
      </c>
      <c r="B351" s="122" t="s">
        <v>3739</v>
      </c>
      <c r="C351" s="123" t="s">
        <v>117</v>
      </c>
      <c r="D351" s="671">
        <v>2.6130500470349012E-3</v>
      </c>
      <c r="E351" s="672">
        <v>1.2269093961784041E-4</v>
      </c>
      <c r="F351" s="673">
        <v>5.6271459584181981E-5</v>
      </c>
      <c r="G351" s="671">
        <v>9.2763973909420035E-5</v>
      </c>
      <c r="H351" s="671">
        <v>1.95467296161555E-6</v>
      </c>
      <c r="I351" s="671">
        <v>3.648693711160033E-5</v>
      </c>
      <c r="J351" s="672">
        <v>6.8328938523146555E-5</v>
      </c>
      <c r="K351" s="673">
        <v>3.3668486260965961E-4</v>
      </c>
      <c r="L351" s="671">
        <v>3.4615684217278455E-4</v>
      </c>
      <c r="M351" s="671">
        <v>2.6980964466128495E-5</v>
      </c>
      <c r="N351" s="671">
        <v>0</v>
      </c>
      <c r="O351" s="671">
        <v>1.0152893678782109E-3</v>
      </c>
      <c r="P351" s="672">
        <v>4.9583983821464763E-4</v>
      </c>
      <c r="Q351" s="673">
        <v>3.4601023250459734E-4</v>
      </c>
      <c r="R351" s="671">
        <v>2.6977624313565698E-5</v>
      </c>
      <c r="S351" s="671">
        <v>0</v>
      </c>
      <c r="T351" s="671">
        <v>1.1770378792375126E-3</v>
      </c>
      <c r="U351" s="671">
        <v>4.9590025222886612E-4</v>
      </c>
      <c r="V351" s="672">
        <v>4.1085850875099484E-4</v>
      </c>
      <c r="W351" s="673">
        <v>3.8925498395547662E-4</v>
      </c>
      <c r="X351" s="671">
        <v>6.5501953994956006E-4</v>
      </c>
      <c r="Y351" s="671">
        <v>7.4620626629719839E-4</v>
      </c>
      <c r="Z351" s="671">
        <v>5.7939302077744063E-4</v>
      </c>
    </row>
    <row r="352" spans="1:26" s="21" customFormat="1" x14ac:dyDescent="0.2">
      <c r="A352" s="340" t="s">
        <v>365</v>
      </c>
      <c r="B352" s="340" t="s">
        <v>3740</v>
      </c>
      <c r="C352" s="341" t="s">
        <v>120</v>
      </c>
      <c r="D352" s="674">
        <v>2.6130500470349012E-3</v>
      </c>
      <c r="E352" s="675">
        <v>1.2269093961784041E-4</v>
      </c>
      <c r="F352" s="676">
        <v>5.6271459584181981E-5</v>
      </c>
      <c r="G352" s="674">
        <v>9.2763973909420035E-5</v>
      </c>
      <c r="H352" s="674">
        <v>1.95467296161555E-6</v>
      </c>
      <c r="I352" s="674">
        <v>3.648693711160033E-5</v>
      </c>
      <c r="J352" s="675">
        <v>6.8328938523146555E-5</v>
      </c>
      <c r="K352" s="676">
        <v>3.3668486260965961E-4</v>
      </c>
      <c r="L352" s="674">
        <v>3.4615684217278455E-4</v>
      </c>
      <c r="M352" s="674">
        <v>2.6980964466128495E-5</v>
      </c>
      <c r="N352" s="674">
        <v>0</v>
      </c>
      <c r="O352" s="674">
        <v>1.0152893678782109E-3</v>
      </c>
      <c r="P352" s="675">
        <v>4.9583983821464763E-4</v>
      </c>
      <c r="Q352" s="676">
        <v>3.4601023250459734E-4</v>
      </c>
      <c r="R352" s="674">
        <v>2.6977624313565698E-5</v>
      </c>
      <c r="S352" s="674">
        <v>0</v>
      </c>
      <c r="T352" s="674">
        <v>1.1770378792375126E-3</v>
      </c>
      <c r="U352" s="674">
        <v>4.9590025222886612E-4</v>
      </c>
      <c r="V352" s="675">
        <v>4.1085850875099484E-4</v>
      </c>
      <c r="W352" s="676">
        <v>3.8925498395547662E-4</v>
      </c>
      <c r="X352" s="674">
        <v>6.5501953994956006E-4</v>
      </c>
      <c r="Y352" s="674">
        <v>7.4620626629719839E-4</v>
      </c>
      <c r="Z352" s="674">
        <v>5.7939302077744063E-4</v>
      </c>
    </row>
    <row r="353" spans="1:26" s="21" customFormat="1" x14ac:dyDescent="0.2">
      <c r="A353" s="336" t="s">
        <v>94</v>
      </c>
      <c r="B353" s="336" t="s">
        <v>95</v>
      </c>
      <c r="C353" s="337" t="s">
        <v>72</v>
      </c>
      <c r="D353" s="665">
        <v>2.3755000427590008E-3</v>
      </c>
      <c r="E353" s="666">
        <v>9.263067440636763E-2</v>
      </c>
      <c r="F353" s="667">
        <v>0.13275371297980743</v>
      </c>
      <c r="G353" s="665">
        <v>8.5839171103711809E-2</v>
      </c>
      <c r="H353" s="665">
        <v>3.9467402132663705E-3</v>
      </c>
      <c r="I353" s="665">
        <v>3.4931326226436239E-6</v>
      </c>
      <c r="J353" s="666">
        <v>7.5995091224421968E-2</v>
      </c>
      <c r="K353" s="667">
        <v>0.15811600670972092</v>
      </c>
      <c r="L353" s="665">
        <v>0.1908131387071145</v>
      </c>
      <c r="M353" s="665">
        <v>6.0299045285765467E-4</v>
      </c>
      <c r="N353" s="665">
        <v>0</v>
      </c>
      <c r="O353" s="665">
        <v>1.972674102473238E-3</v>
      </c>
      <c r="P353" s="666">
        <v>2.4612034793172599E-6</v>
      </c>
      <c r="Q353" s="667">
        <v>0.19073719576759052</v>
      </c>
      <c r="R353" s="665">
        <v>6.0290399741300051E-4</v>
      </c>
      <c r="S353" s="665">
        <v>0</v>
      </c>
      <c r="T353" s="665">
        <v>3.2284852944690075E-4</v>
      </c>
      <c r="U353" s="665">
        <v>2.4615492359607798E-6</v>
      </c>
      <c r="V353" s="666">
        <v>0.10437923805375632</v>
      </c>
      <c r="W353" s="667">
        <v>7.093706235091457E-2</v>
      </c>
      <c r="X353" s="665">
        <v>0.19974273864982878</v>
      </c>
      <c r="Y353" s="665">
        <v>1.5809186188145533E-4</v>
      </c>
      <c r="Z353" s="665">
        <v>0.3652700332609517</v>
      </c>
    </row>
    <row r="354" spans="1:26" s="21" customFormat="1" x14ac:dyDescent="0.2">
      <c r="A354" s="338" t="s">
        <v>2011</v>
      </c>
      <c r="B354" s="338" t="s">
        <v>3741</v>
      </c>
      <c r="C354" s="339" t="s">
        <v>79</v>
      </c>
      <c r="D354" s="668">
        <v>0</v>
      </c>
      <c r="E354" s="669">
        <v>0</v>
      </c>
      <c r="F354" s="670">
        <v>0</v>
      </c>
      <c r="G354" s="668">
        <v>0</v>
      </c>
      <c r="H354" s="668">
        <v>0</v>
      </c>
      <c r="I354" s="668">
        <v>0</v>
      </c>
      <c r="J354" s="669">
        <v>0</v>
      </c>
      <c r="K354" s="670">
        <v>0</v>
      </c>
      <c r="L354" s="668">
        <v>0</v>
      </c>
      <c r="M354" s="668">
        <v>0</v>
      </c>
      <c r="N354" s="668">
        <v>0</v>
      </c>
      <c r="O354" s="668">
        <v>0</v>
      </c>
      <c r="P354" s="669">
        <v>0</v>
      </c>
      <c r="Q354" s="670">
        <v>0</v>
      </c>
      <c r="R354" s="668">
        <v>0</v>
      </c>
      <c r="S354" s="668">
        <v>0</v>
      </c>
      <c r="T354" s="668">
        <v>0</v>
      </c>
      <c r="U354" s="668">
        <v>0</v>
      </c>
      <c r="V354" s="669">
        <v>0</v>
      </c>
      <c r="W354" s="670">
        <v>0</v>
      </c>
      <c r="X354" s="668">
        <v>0</v>
      </c>
      <c r="Y354" s="668">
        <v>0</v>
      </c>
      <c r="Z354" s="668">
        <v>0</v>
      </c>
    </row>
    <row r="355" spans="1:26" s="21" customFormat="1" x14ac:dyDescent="0.2">
      <c r="A355" s="122" t="s">
        <v>2012</v>
      </c>
      <c r="B355" s="122" t="s">
        <v>3741</v>
      </c>
      <c r="C355" s="123" t="s">
        <v>117</v>
      </c>
      <c r="D355" s="671">
        <v>0</v>
      </c>
      <c r="E355" s="672">
        <v>0</v>
      </c>
      <c r="F355" s="673">
        <v>0</v>
      </c>
      <c r="G355" s="671">
        <v>0</v>
      </c>
      <c r="H355" s="671">
        <v>0</v>
      </c>
      <c r="I355" s="671">
        <v>0</v>
      </c>
      <c r="J355" s="672">
        <v>0</v>
      </c>
      <c r="K355" s="673">
        <v>0</v>
      </c>
      <c r="L355" s="671">
        <v>0</v>
      </c>
      <c r="M355" s="671">
        <v>0</v>
      </c>
      <c r="N355" s="671">
        <v>0</v>
      </c>
      <c r="O355" s="671">
        <v>0</v>
      </c>
      <c r="P355" s="672">
        <v>0</v>
      </c>
      <c r="Q355" s="673">
        <v>0</v>
      </c>
      <c r="R355" s="671">
        <v>0</v>
      </c>
      <c r="S355" s="671">
        <v>0</v>
      </c>
      <c r="T355" s="671">
        <v>0</v>
      </c>
      <c r="U355" s="671">
        <v>0</v>
      </c>
      <c r="V355" s="672">
        <v>0</v>
      </c>
      <c r="W355" s="673">
        <v>0</v>
      </c>
      <c r="X355" s="671">
        <v>0</v>
      </c>
      <c r="Y355" s="671">
        <v>0</v>
      </c>
      <c r="Z355" s="671">
        <v>0</v>
      </c>
    </row>
    <row r="356" spans="1:26" s="21" customFormat="1" x14ac:dyDescent="0.2">
      <c r="A356" s="340" t="s">
        <v>366</v>
      </c>
      <c r="B356" s="340" t="s">
        <v>3741</v>
      </c>
      <c r="C356" s="341" t="s">
        <v>120</v>
      </c>
      <c r="D356" s="674">
        <v>0</v>
      </c>
      <c r="E356" s="675">
        <v>0</v>
      </c>
      <c r="F356" s="676">
        <v>0</v>
      </c>
      <c r="G356" s="674">
        <v>0</v>
      </c>
      <c r="H356" s="674">
        <v>0</v>
      </c>
      <c r="I356" s="674">
        <v>0</v>
      </c>
      <c r="J356" s="675">
        <v>0</v>
      </c>
      <c r="K356" s="676">
        <v>0</v>
      </c>
      <c r="L356" s="674">
        <v>0</v>
      </c>
      <c r="M356" s="674">
        <v>0</v>
      </c>
      <c r="N356" s="674">
        <v>0</v>
      </c>
      <c r="O356" s="674">
        <v>0</v>
      </c>
      <c r="P356" s="675">
        <v>0</v>
      </c>
      <c r="Q356" s="676">
        <v>0</v>
      </c>
      <c r="R356" s="674">
        <v>0</v>
      </c>
      <c r="S356" s="674">
        <v>0</v>
      </c>
      <c r="T356" s="674">
        <v>0</v>
      </c>
      <c r="U356" s="674">
        <v>0</v>
      </c>
      <c r="V356" s="675">
        <v>0</v>
      </c>
      <c r="W356" s="676">
        <v>0</v>
      </c>
      <c r="X356" s="674">
        <v>0</v>
      </c>
      <c r="Y356" s="674">
        <v>0</v>
      </c>
      <c r="Z356" s="674">
        <v>0</v>
      </c>
    </row>
    <row r="357" spans="1:26" s="21" customFormat="1" x14ac:dyDescent="0.2">
      <c r="A357" s="338" t="s">
        <v>2013</v>
      </c>
      <c r="B357" s="338" t="s">
        <v>3742</v>
      </c>
      <c r="C357" s="339" t="s">
        <v>79</v>
      </c>
      <c r="D357" s="668">
        <v>2.3755000427590008E-3</v>
      </c>
      <c r="E357" s="669">
        <v>9.263067440636763E-2</v>
      </c>
      <c r="F357" s="670">
        <v>0.13275371297980743</v>
      </c>
      <c r="G357" s="668">
        <v>8.5839171103711809E-2</v>
      </c>
      <c r="H357" s="668">
        <v>3.9467402132663705E-3</v>
      </c>
      <c r="I357" s="668">
        <v>3.4931326226436239E-6</v>
      </c>
      <c r="J357" s="669">
        <v>7.5995091224421968E-2</v>
      </c>
      <c r="K357" s="670">
        <v>0.15811600670972092</v>
      </c>
      <c r="L357" s="668">
        <v>0.1908131387071145</v>
      </c>
      <c r="M357" s="668">
        <v>6.0299045285765467E-4</v>
      </c>
      <c r="N357" s="668">
        <v>0</v>
      </c>
      <c r="O357" s="668">
        <v>1.972674102473238E-3</v>
      </c>
      <c r="P357" s="669">
        <v>2.4612034793172599E-6</v>
      </c>
      <c r="Q357" s="670">
        <v>0.19073719576759052</v>
      </c>
      <c r="R357" s="668">
        <v>6.0290399741300051E-4</v>
      </c>
      <c r="S357" s="668">
        <v>0</v>
      </c>
      <c r="T357" s="668">
        <v>3.2284852944690075E-4</v>
      </c>
      <c r="U357" s="668">
        <v>2.4615492359607798E-6</v>
      </c>
      <c r="V357" s="669">
        <v>0.10437923805375632</v>
      </c>
      <c r="W357" s="670">
        <v>7.093706235091457E-2</v>
      </c>
      <c r="X357" s="668">
        <v>0.19974273864982878</v>
      </c>
      <c r="Y357" s="668">
        <v>1.5809186188145533E-4</v>
      </c>
      <c r="Z357" s="668">
        <v>0.3652700332609517</v>
      </c>
    </row>
    <row r="358" spans="1:26" s="21" customFormat="1" x14ac:dyDescent="0.2">
      <c r="A358" s="122" t="s">
        <v>2014</v>
      </c>
      <c r="B358" s="122" t="s">
        <v>3742</v>
      </c>
      <c r="C358" s="123" t="s">
        <v>117</v>
      </c>
      <c r="D358" s="671">
        <v>2.3755000427590008E-3</v>
      </c>
      <c r="E358" s="672">
        <v>9.263067440636763E-2</v>
      </c>
      <c r="F358" s="673">
        <v>0.13275371297980743</v>
      </c>
      <c r="G358" s="671">
        <v>8.5839171103711809E-2</v>
      </c>
      <c r="H358" s="671">
        <v>3.9467402132663705E-3</v>
      </c>
      <c r="I358" s="671">
        <v>3.4931326226436239E-6</v>
      </c>
      <c r="J358" s="672">
        <v>7.5995091224421968E-2</v>
      </c>
      <c r="K358" s="673">
        <v>0.15811600670972092</v>
      </c>
      <c r="L358" s="671">
        <v>0.1908131387071145</v>
      </c>
      <c r="M358" s="671">
        <v>6.0299045285765467E-4</v>
      </c>
      <c r="N358" s="671">
        <v>0</v>
      </c>
      <c r="O358" s="671">
        <v>1.972674102473238E-3</v>
      </c>
      <c r="P358" s="672">
        <v>2.4612034793172599E-6</v>
      </c>
      <c r="Q358" s="673">
        <v>0.19073719576759052</v>
      </c>
      <c r="R358" s="671">
        <v>6.0290399741300051E-4</v>
      </c>
      <c r="S358" s="671">
        <v>0</v>
      </c>
      <c r="T358" s="671">
        <v>3.2284852944690075E-4</v>
      </c>
      <c r="U358" s="671">
        <v>2.4615492359607798E-6</v>
      </c>
      <c r="V358" s="672">
        <v>0.10437923805375632</v>
      </c>
      <c r="W358" s="673">
        <v>7.093706235091457E-2</v>
      </c>
      <c r="X358" s="671">
        <v>0.19974273864982878</v>
      </c>
      <c r="Y358" s="671">
        <v>1.5809186188145533E-4</v>
      </c>
      <c r="Z358" s="671">
        <v>0.3652700332609517</v>
      </c>
    </row>
    <row r="359" spans="1:26" s="21" customFormat="1" x14ac:dyDescent="0.2">
      <c r="A359" s="340" t="s">
        <v>367</v>
      </c>
      <c r="B359" s="340" t="s">
        <v>3161</v>
      </c>
      <c r="C359" s="341" t="s">
        <v>120</v>
      </c>
      <c r="D359" s="674">
        <v>2.3755000427590008E-3</v>
      </c>
      <c r="E359" s="675">
        <v>9.263067440636763E-2</v>
      </c>
      <c r="F359" s="676">
        <v>0.13275371297980743</v>
      </c>
      <c r="G359" s="674">
        <v>8.5839171103711809E-2</v>
      </c>
      <c r="H359" s="674">
        <v>3.9467402132663705E-3</v>
      </c>
      <c r="I359" s="674">
        <v>3.4931326226436239E-6</v>
      </c>
      <c r="J359" s="675">
        <v>7.5995091224421968E-2</v>
      </c>
      <c r="K359" s="676">
        <v>0.15811600670972092</v>
      </c>
      <c r="L359" s="674">
        <v>0.1908131387071145</v>
      </c>
      <c r="M359" s="674">
        <v>6.0299045285765467E-4</v>
      </c>
      <c r="N359" s="674">
        <v>0</v>
      </c>
      <c r="O359" s="674">
        <v>1.972674102473238E-3</v>
      </c>
      <c r="P359" s="675">
        <v>2.4612034793172599E-6</v>
      </c>
      <c r="Q359" s="676">
        <v>0.19073719576759052</v>
      </c>
      <c r="R359" s="674">
        <v>6.0290399741300051E-4</v>
      </c>
      <c r="S359" s="674">
        <v>0</v>
      </c>
      <c r="T359" s="674">
        <v>3.2284852944690075E-4</v>
      </c>
      <c r="U359" s="674">
        <v>2.4615492359607798E-6</v>
      </c>
      <c r="V359" s="675">
        <v>0.10437923805375632</v>
      </c>
      <c r="W359" s="676">
        <v>7.093706235091457E-2</v>
      </c>
      <c r="X359" s="674">
        <v>0.19974273864982878</v>
      </c>
      <c r="Y359" s="674">
        <v>1.5809186188145533E-4</v>
      </c>
      <c r="Z359" s="674">
        <v>0.3652700332609517</v>
      </c>
    </row>
    <row r="360" spans="1:26" s="21" customFormat="1" x14ac:dyDescent="0.2">
      <c r="A360" s="336" t="s">
        <v>96</v>
      </c>
      <c r="B360" s="336" t="s">
        <v>97</v>
      </c>
      <c r="C360" s="337" t="s">
        <v>72</v>
      </c>
      <c r="D360" s="665">
        <v>0.24277610436996988</v>
      </c>
      <c r="E360" s="666">
        <v>0.83594836873056766</v>
      </c>
      <c r="F360" s="667">
        <v>1.8796949262606844</v>
      </c>
      <c r="G360" s="665">
        <v>0.93663118015654789</v>
      </c>
      <c r="H360" s="665">
        <v>0.10646227465375159</v>
      </c>
      <c r="I360" s="665">
        <v>0.28168060800428552</v>
      </c>
      <c r="J360" s="666">
        <v>0.91576965392637166</v>
      </c>
      <c r="K360" s="667">
        <v>0.52173495470364761</v>
      </c>
      <c r="L360" s="665">
        <v>0.59550292641248959</v>
      </c>
      <c r="M360" s="665">
        <v>0.22270672641513087</v>
      </c>
      <c r="N360" s="665">
        <v>8.7301772810940146E-4</v>
      </c>
      <c r="O360" s="665">
        <v>4.7008237673702664E-2</v>
      </c>
      <c r="P360" s="666">
        <v>1.0882928788222552</v>
      </c>
      <c r="Q360" s="667">
        <v>0.59538696345719555</v>
      </c>
      <c r="R360" s="665">
        <v>0.22267419423692009</v>
      </c>
      <c r="S360" s="665">
        <v>8.7278639090244481E-4</v>
      </c>
      <c r="T360" s="665">
        <v>2.9792124252683249E-2</v>
      </c>
      <c r="U360" s="665">
        <v>1.0880296290976128</v>
      </c>
      <c r="V360" s="666">
        <v>0.7762798065411376</v>
      </c>
      <c r="W360" s="667">
        <v>1.3324005770629603</v>
      </c>
      <c r="X360" s="665">
        <v>0.26930698554047744</v>
      </c>
      <c r="Y360" s="665">
        <v>4.8890981312700754</v>
      </c>
      <c r="Z360" s="665">
        <v>-3.5621577204271748</v>
      </c>
    </row>
    <row r="361" spans="1:26" s="21" customFormat="1" x14ac:dyDescent="0.2">
      <c r="A361" s="338" t="s">
        <v>2015</v>
      </c>
      <c r="B361" s="338" t="s">
        <v>3743</v>
      </c>
      <c r="C361" s="339" t="s">
        <v>79</v>
      </c>
      <c r="D361" s="668">
        <v>3.8720650696971712E-2</v>
      </c>
      <c r="E361" s="669">
        <v>0.21252966283863695</v>
      </c>
      <c r="F361" s="670">
        <v>0.28112197064747502</v>
      </c>
      <c r="G361" s="668">
        <v>0.25541046299117143</v>
      </c>
      <c r="H361" s="668">
        <v>3.5044994748305885E-2</v>
      </c>
      <c r="I361" s="668">
        <v>4.26984533781633E-3</v>
      </c>
      <c r="J361" s="669">
        <v>0.21241427719329767</v>
      </c>
      <c r="K361" s="670">
        <v>0.21298387398623786</v>
      </c>
      <c r="L361" s="668">
        <v>0.24673299652110164</v>
      </c>
      <c r="M361" s="668">
        <v>7.2586256454261699E-2</v>
      </c>
      <c r="N361" s="668">
        <v>7.1800557206447687E-5</v>
      </c>
      <c r="O361" s="668">
        <v>1.4911298923797685E-3</v>
      </c>
      <c r="P361" s="669">
        <v>0.2123878924552963</v>
      </c>
      <c r="Q361" s="670">
        <v>0.24676280708583834</v>
      </c>
      <c r="R361" s="668">
        <v>7.2575851913556658E-2</v>
      </c>
      <c r="S361" s="668">
        <v>7.1779167303862975E-5</v>
      </c>
      <c r="T361" s="668">
        <v>1.8108162868454526E-3</v>
      </c>
      <c r="U361" s="668">
        <v>0.21241592223877639</v>
      </c>
      <c r="V361" s="669">
        <v>0.22368752797661773</v>
      </c>
      <c r="W361" s="670">
        <v>0.4130491212435759</v>
      </c>
      <c r="X361" s="668">
        <v>7.7398511178881788E-2</v>
      </c>
      <c r="Y361" s="668">
        <v>1.682214358301263</v>
      </c>
      <c r="Z361" s="668">
        <v>-1.253569726099713</v>
      </c>
    </row>
    <row r="362" spans="1:26" s="21" customFormat="1" x14ac:dyDescent="0.2">
      <c r="A362" s="122" t="s">
        <v>2016</v>
      </c>
      <c r="B362" s="122" t="s">
        <v>3744</v>
      </c>
      <c r="C362" s="123" t="s">
        <v>117</v>
      </c>
      <c r="D362" s="671">
        <v>3.0881500555867011E-3</v>
      </c>
      <c r="E362" s="672">
        <v>9.5580340061456708E-3</v>
      </c>
      <c r="F362" s="673">
        <v>6.3520925338278744E-3</v>
      </c>
      <c r="G362" s="671">
        <v>1.5655268299699375E-4</v>
      </c>
      <c r="H362" s="671">
        <v>4.0164471505134322E-4</v>
      </c>
      <c r="I362" s="671">
        <v>2.047024768700184E-3</v>
      </c>
      <c r="J362" s="672">
        <v>1.2328315120492656E-3</v>
      </c>
      <c r="K362" s="673">
        <v>4.2329872892460332E-2</v>
      </c>
      <c r="L362" s="671">
        <v>4.4680081641038628E-2</v>
      </c>
      <c r="M362" s="671">
        <v>4.4468842888346877E-2</v>
      </c>
      <c r="N362" s="671">
        <v>0</v>
      </c>
      <c r="O362" s="671">
        <v>6.8235069456670675E-4</v>
      </c>
      <c r="P362" s="672">
        <v>7.3110392272946285E-3</v>
      </c>
      <c r="Q362" s="673">
        <v>4.4794677148064031E-2</v>
      </c>
      <c r="R362" s="671">
        <v>4.4462467171783426E-2</v>
      </c>
      <c r="S362" s="671">
        <v>0</v>
      </c>
      <c r="T362" s="671">
        <v>5.2114475751524343E-4</v>
      </c>
      <c r="U362" s="671">
        <v>7.311939009477777E-3</v>
      </c>
      <c r="V362" s="672">
        <v>2.8698080136111283E-2</v>
      </c>
      <c r="W362" s="673">
        <v>1.9783019748081568E-2</v>
      </c>
      <c r="X362" s="671">
        <v>5.5842833297294545E-2</v>
      </c>
      <c r="Y362" s="671">
        <v>4.714341475314388E-3</v>
      </c>
      <c r="Z362" s="671">
        <v>9.8246700854457678E-2</v>
      </c>
    </row>
    <row r="363" spans="1:26" s="21" customFormat="1" x14ac:dyDescent="0.2">
      <c r="A363" s="340" t="s">
        <v>368</v>
      </c>
      <c r="B363" s="340" t="s">
        <v>3745</v>
      </c>
      <c r="C363" s="341" t="s">
        <v>120</v>
      </c>
      <c r="D363" s="674">
        <v>3.0881500555867011E-3</v>
      </c>
      <c r="E363" s="675">
        <v>9.5580340061456708E-3</v>
      </c>
      <c r="F363" s="676">
        <v>6.3520925338278744E-3</v>
      </c>
      <c r="G363" s="674">
        <v>1.5655268299699375E-4</v>
      </c>
      <c r="H363" s="674">
        <v>4.0164471505134322E-4</v>
      </c>
      <c r="I363" s="674">
        <v>2.047024768700184E-3</v>
      </c>
      <c r="J363" s="675">
        <v>1.2328315120492656E-3</v>
      </c>
      <c r="K363" s="676">
        <v>4.2329872892460332E-2</v>
      </c>
      <c r="L363" s="674">
        <v>4.4680081641038628E-2</v>
      </c>
      <c r="M363" s="674">
        <v>4.4468842888346877E-2</v>
      </c>
      <c r="N363" s="674">
        <v>0</v>
      </c>
      <c r="O363" s="674">
        <v>6.8235069456670675E-4</v>
      </c>
      <c r="P363" s="675">
        <v>7.3110392272946285E-3</v>
      </c>
      <c r="Q363" s="676">
        <v>4.4794677148064031E-2</v>
      </c>
      <c r="R363" s="674">
        <v>4.4462467171783426E-2</v>
      </c>
      <c r="S363" s="674">
        <v>0</v>
      </c>
      <c r="T363" s="674">
        <v>5.2114475751524343E-4</v>
      </c>
      <c r="U363" s="674">
        <v>7.311939009477777E-3</v>
      </c>
      <c r="V363" s="675">
        <v>2.8698080136111283E-2</v>
      </c>
      <c r="W363" s="676">
        <v>1.9783019748081568E-2</v>
      </c>
      <c r="X363" s="674">
        <v>5.5842833297294545E-2</v>
      </c>
      <c r="Y363" s="674">
        <v>4.714341475314388E-3</v>
      </c>
      <c r="Z363" s="674">
        <v>9.8246700854457678E-2</v>
      </c>
    </row>
    <row r="364" spans="1:26" s="21" customFormat="1" x14ac:dyDescent="0.2">
      <c r="A364" s="122" t="s">
        <v>2017</v>
      </c>
      <c r="B364" s="122" t="s">
        <v>3746</v>
      </c>
      <c r="C364" s="123" t="s">
        <v>117</v>
      </c>
      <c r="D364" s="671">
        <v>0</v>
      </c>
      <c r="E364" s="672">
        <v>0</v>
      </c>
      <c r="F364" s="673">
        <v>0</v>
      </c>
      <c r="G364" s="671">
        <v>0</v>
      </c>
      <c r="H364" s="671">
        <v>0</v>
      </c>
      <c r="I364" s="671">
        <v>0</v>
      </c>
      <c r="J364" s="672">
        <v>0</v>
      </c>
      <c r="K364" s="673">
        <v>0</v>
      </c>
      <c r="L364" s="671">
        <v>0</v>
      </c>
      <c r="M364" s="671">
        <v>0</v>
      </c>
      <c r="N364" s="671">
        <v>0</v>
      </c>
      <c r="O364" s="671">
        <v>0</v>
      </c>
      <c r="P364" s="672">
        <v>0</v>
      </c>
      <c r="Q364" s="673">
        <v>0</v>
      </c>
      <c r="R364" s="671">
        <v>0</v>
      </c>
      <c r="S364" s="671">
        <v>0</v>
      </c>
      <c r="T364" s="671">
        <v>0</v>
      </c>
      <c r="U364" s="671">
        <v>0</v>
      </c>
      <c r="V364" s="672">
        <v>0</v>
      </c>
      <c r="W364" s="673">
        <v>0</v>
      </c>
      <c r="X364" s="671">
        <v>0</v>
      </c>
      <c r="Y364" s="671">
        <v>0</v>
      </c>
      <c r="Z364" s="671">
        <v>0</v>
      </c>
    </row>
    <row r="365" spans="1:26" s="21" customFormat="1" x14ac:dyDescent="0.2">
      <c r="A365" s="340" t="s">
        <v>369</v>
      </c>
      <c r="B365" s="340" t="s">
        <v>3280</v>
      </c>
      <c r="C365" s="341" t="s">
        <v>120</v>
      </c>
      <c r="D365" s="674">
        <v>0</v>
      </c>
      <c r="E365" s="675">
        <v>0</v>
      </c>
      <c r="F365" s="676">
        <v>0</v>
      </c>
      <c r="G365" s="674">
        <v>0</v>
      </c>
      <c r="H365" s="674">
        <v>0</v>
      </c>
      <c r="I365" s="674">
        <v>0</v>
      </c>
      <c r="J365" s="675">
        <v>0</v>
      </c>
      <c r="K365" s="676">
        <v>0</v>
      </c>
      <c r="L365" s="674">
        <v>0</v>
      </c>
      <c r="M365" s="674">
        <v>0</v>
      </c>
      <c r="N365" s="674">
        <v>0</v>
      </c>
      <c r="O365" s="674">
        <v>0</v>
      </c>
      <c r="P365" s="675">
        <v>0</v>
      </c>
      <c r="Q365" s="676">
        <v>0</v>
      </c>
      <c r="R365" s="674">
        <v>0</v>
      </c>
      <c r="S365" s="674">
        <v>0</v>
      </c>
      <c r="T365" s="674">
        <v>0</v>
      </c>
      <c r="U365" s="674">
        <v>0</v>
      </c>
      <c r="V365" s="675">
        <v>0</v>
      </c>
      <c r="W365" s="676">
        <v>0</v>
      </c>
      <c r="X365" s="674">
        <v>0</v>
      </c>
      <c r="Y365" s="674">
        <v>0</v>
      </c>
      <c r="Z365" s="674">
        <v>0</v>
      </c>
    </row>
    <row r="366" spans="1:26" s="21" customFormat="1" x14ac:dyDescent="0.2">
      <c r="A366" s="122" t="s">
        <v>2018</v>
      </c>
      <c r="B366" s="122" t="s">
        <v>3747</v>
      </c>
      <c r="C366" s="123" t="s">
        <v>117</v>
      </c>
      <c r="D366" s="671">
        <v>3.325700059862601E-3</v>
      </c>
      <c r="E366" s="672">
        <v>9.4243858462220755E-3</v>
      </c>
      <c r="F366" s="673">
        <v>1.7432078975351411E-2</v>
      </c>
      <c r="G366" s="671">
        <v>1.2813787812568928E-4</v>
      </c>
      <c r="H366" s="671">
        <v>6.1922110213284186E-5</v>
      </c>
      <c r="I366" s="671">
        <v>8.6055641885675281E-7</v>
      </c>
      <c r="J366" s="672">
        <v>2.8920952722604558E-3</v>
      </c>
      <c r="K366" s="673">
        <v>3.513849603156205E-2</v>
      </c>
      <c r="L366" s="671">
        <v>4.2443140848537481E-2</v>
      </c>
      <c r="M366" s="671">
        <v>3.8312694625777588E-5</v>
      </c>
      <c r="N366" s="671">
        <v>0</v>
      </c>
      <c r="O366" s="671">
        <v>0</v>
      </c>
      <c r="P366" s="672">
        <v>4.0378033475752982E-4</v>
      </c>
      <c r="Q366" s="673">
        <v>4.2425454213282796E-2</v>
      </c>
      <c r="R366" s="671">
        <v>3.8307601448685673E-5</v>
      </c>
      <c r="S366" s="671">
        <v>0</v>
      </c>
      <c r="T366" s="671">
        <v>0</v>
      </c>
      <c r="U366" s="671">
        <v>4.0382861202837742E-4</v>
      </c>
      <c r="V366" s="672">
        <v>2.3377842914461593E-2</v>
      </c>
      <c r="W366" s="673">
        <v>2.8271588169758312E-2</v>
      </c>
      <c r="X366" s="671">
        <v>8.0211727973760021E-3</v>
      </c>
      <c r="Y366" s="671">
        <v>3.5537202888347656E-2</v>
      </c>
      <c r="Z366" s="671">
        <v>-1.4799490478572132E-2</v>
      </c>
    </row>
    <row r="367" spans="1:26" s="21" customFormat="1" x14ac:dyDescent="0.2">
      <c r="A367" s="340" t="s">
        <v>370</v>
      </c>
      <c r="B367" s="340" t="s">
        <v>3748</v>
      </c>
      <c r="C367" s="341" t="s">
        <v>120</v>
      </c>
      <c r="D367" s="674">
        <v>3.325700059862601E-3</v>
      </c>
      <c r="E367" s="675">
        <v>9.4243858462220755E-3</v>
      </c>
      <c r="F367" s="676">
        <v>1.7432078975351411E-2</v>
      </c>
      <c r="G367" s="674">
        <v>1.2813787812568928E-4</v>
      </c>
      <c r="H367" s="674">
        <v>6.1922110213284186E-5</v>
      </c>
      <c r="I367" s="674">
        <v>8.6055641885675281E-7</v>
      </c>
      <c r="J367" s="675">
        <v>2.8920952722604558E-3</v>
      </c>
      <c r="K367" s="676">
        <v>3.513849603156205E-2</v>
      </c>
      <c r="L367" s="674">
        <v>4.2443140848537481E-2</v>
      </c>
      <c r="M367" s="674">
        <v>3.8312694625777588E-5</v>
      </c>
      <c r="N367" s="674">
        <v>0</v>
      </c>
      <c r="O367" s="674">
        <v>0</v>
      </c>
      <c r="P367" s="675">
        <v>4.0378033475752982E-4</v>
      </c>
      <c r="Q367" s="676">
        <v>4.2425454213282796E-2</v>
      </c>
      <c r="R367" s="674">
        <v>3.8307601448685673E-5</v>
      </c>
      <c r="S367" s="674">
        <v>0</v>
      </c>
      <c r="T367" s="674">
        <v>0</v>
      </c>
      <c r="U367" s="674">
        <v>4.0382861202837742E-4</v>
      </c>
      <c r="V367" s="675">
        <v>2.3377842914461593E-2</v>
      </c>
      <c r="W367" s="676">
        <v>2.8271588169758312E-2</v>
      </c>
      <c r="X367" s="674">
        <v>8.0211727973760021E-3</v>
      </c>
      <c r="Y367" s="674">
        <v>3.5537202888347656E-2</v>
      </c>
      <c r="Z367" s="674">
        <v>-1.4799490478572132E-2</v>
      </c>
    </row>
    <row r="368" spans="1:26" s="21" customFormat="1" x14ac:dyDescent="0.2">
      <c r="A368" s="122" t="s">
        <v>2019</v>
      </c>
      <c r="B368" s="122" t="s">
        <v>3749</v>
      </c>
      <c r="C368" s="123" t="s">
        <v>117</v>
      </c>
      <c r="D368" s="671">
        <v>1.2352600222346804E-2</v>
      </c>
      <c r="E368" s="672">
        <v>9.7893553091031399E-2</v>
      </c>
      <c r="F368" s="673">
        <v>8.0768202422397586E-2</v>
      </c>
      <c r="G368" s="671">
        <v>0.12690613497301823</v>
      </c>
      <c r="H368" s="671">
        <v>1.9553072152719134E-2</v>
      </c>
      <c r="I368" s="671">
        <v>3.4624617946560934E-4</v>
      </c>
      <c r="J368" s="672">
        <v>9.6463208721927568E-2</v>
      </c>
      <c r="K368" s="673">
        <v>0.10352404859543002</v>
      </c>
      <c r="L368" s="671">
        <v>0.12441605514746923</v>
      </c>
      <c r="M368" s="671">
        <v>4.3739152145978073E-3</v>
      </c>
      <c r="N368" s="671">
        <v>0</v>
      </c>
      <c r="O368" s="671">
        <v>2.4646293966499905E-4</v>
      </c>
      <c r="P368" s="672">
        <v>0.15052123166690495</v>
      </c>
      <c r="Q368" s="673">
        <v>0.12436340707891486</v>
      </c>
      <c r="R368" s="671">
        <v>4.3732888620921289E-3</v>
      </c>
      <c r="S368" s="671">
        <v>0</v>
      </c>
      <c r="T368" s="671">
        <v>3.9663983264246649E-4</v>
      </c>
      <c r="U368" s="671">
        <v>0.15053980172924458</v>
      </c>
      <c r="V368" s="672">
        <v>0.12960694186280489</v>
      </c>
      <c r="W368" s="673">
        <v>0.25342574795592326</v>
      </c>
      <c r="X368" s="671">
        <v>4.0823116507002983E-3</v>
      </c>
      <c r="Y368" s="671">
        <v>1.0174155687992046</v>
      </c>
      <c r="Z368" s="671">
        <v>-0.8363346006455743</v>
      </c>
    </row>
    <row r="369" spans="1:26" s="21" customFormat="1" x14ac:dyDescent="0.2">
      <c r="A369" s="340" t="s">
        <v>371</v>
      </c>
      <c r="B369" s="340" t="s">
        <v>3342</v>
      </c>
      <c r="C369" s="341" t="s">
        <v>120</v>
      </c>
      <c r="D369" s="674">
        <v>1.2352600222346804E-2</v>
      </c>
      <c r="E369" s="675">
        <v>9.7893553091031399E-2</v>
      </c>
      <c r="F369" s="676">
        <v>8.0768202422397586E-2</v>
      </c>
      <c r="G369" s="674">
        <v>0.12690613497301823</v>
      </c>
      <c r="H369" s="674">
        <v>1.9553072152719134E-2</v>
      </c>
      <c r="I369" s="674">
        <v>3.4624617946560934E-4</v>
      </c>
      <c r="J369" s="675">
        <v>9.6463208721927568E-2</v>
      </c>
      <c r="K369" s="676">
        <v>0.10352404859543002</v>
      </c>
      <c r="L369" s="674">
        <v>0.12441605514746923</v>
      </c>
      <c r="M369" s="674">
        <v>4.3739152145978073E-3</v>
      </c>
      <c r="N369" s="674">
        <v>0</v>
      </c>
      <c r="O369" s="674">
        <v>2.4646293966499905E-4</v>
      </c>
      <c r="P369" s="675">
        <v>0.15052123166690495</v>
      </c>
      <c r="Q369" s="676">
        <v>0.12436340707891486</v>
      </c>
      <c r="R369" s="674">
        <v>4.3732888620921289E-3</v>
      </c>
      <c r="S369" s="674">
        <v>0</v>
      </c>
      <c r="T369" s="674">
        <v>3.9663983264246649E-4</v>
      </c>
      <c r="U369" s="674">
        <v>0.15053980172924458</v>
      </c>
      <c r="V369" s="675">
        <v>0.12960694186280489</v>
      </c>
      <c r="W369" s="676">
        <v>0.25342574795592326</v>
      </c>
      <c r="X369" s="674">
        <v>4.0823116507002983E-3</v>
      </c>
      <c r="Y369" s="674">
        <v>1.0174155687992046</v>
      </c>
      <c r="Z369" s="674">
        <v>-0.8363346006455743</v>
      </c>
    </row>
    <row r="370" spans="1:26" s="21" customFormat="1" x14ac:dyDescent="0.2">
      <c r="A370" s="122" t="s">
        <v>2020</v>
      </c>
      <c r="B370" s="122" t="s">
        <v>3750</v>
      </c>
      <c r="C370" s="123" t="s">
        <v>117</v>
      </c>
      <c r="D370" s="671">
        <v>2.6130500470349012E-3</v>
      </c>
      <c r="E370" s="672">
        <v>1.4882385882470912E-3</v>
      </c>
      <c r="F370" s="673">
        <v>5.4592589461788642E-3</v>
      </c>
      <c r="G370" s="671">
        <v>2.334387576093163E-4</v>
      </c>
      <c r="H370" s="671">
        <v>-1.1731389314365444E-6</v>
      </c>
      <c r="I370" s="671">
        <v>8.5908563156044155E-5</v>
      </c>
      <c r="J370" s="672">
        <v>1.0246892391302246E-3</v>
      </c>
      <c r="K370" s="673">
        <v>3.3129827426249007E-3</v>
      </c>
      <c r="L370" s="671">
        <v>5.9532602763635357E-4</v>
      </c>
      <c r="M370" s="671">
        <v>2.3602921779856033E-2</v>
      </c>
      <c r="N370" s="671">
        <v>0</v>
      </c>
      <c r="O370" s="671">
        <v>7.1171170534670031E-6</v>
      </c>
      <c r="P370" s="672">
        <v>3.1887462772558048E-5</v>
      </c>
      <c r="Q370" s="673">
        <v>5.950737062541912E-4</v>
      </c>
      <c r="R370" s="671">
        <v>2.359953812788796E-2</v>
      </c>
      <c r="S370" s="671">
        <v>0</v>
      </c>
      <c r="T370" s="671">
        <v>1.9376458544232475E-7</v>
      </c>
      <c r="U370" s="671">
        <v>3.1891513781269648E-5</v>
      </c>
      <c r="V370" s="672">
        <v>9.7414865148384515E-4</v>
      </c>
      <c r="W370" s="673">
        <v>2.0639473861505182E-3</v>
      </c>
      <c r="X370" s="671">
        <v>4.2343302116977028E-4</v>
      </c>
      <c r="Y370" s="671">
        <v>1.001045002211126E-2</v>
      </c>
      <c r="Z370" s="671">
        <v>-7.5276444444367565E-3</v>
      </c>
    </row>
    <row r="371" spans="1:26" s="21" customFormat="1" x14ac:dyDescent="0.2">
      <c r="A371" s="340" t="s">
        <v>372</v>
      </c>
      <c r="B371" s="340" t="s">
        <v>3751</v>
      </c>
      <c r="C371" s="341" t="s">
        <v>120</v>
      </c>
      <c r="D371" s="674">
        <v>2.6130500470349012E-3</v>
      </c>
      <c r="E371" s="675">
        <v>1.4882385882470912E-3</v>
      </c>
      <c r="F371" s="676">
        <v>5.4592589461788642E-3</v>
      </c>
      <c r="G371" s="674">
        <v>2.334387576093163E-4</v>
      </c>
      <c r="H371" s="674">
        <v>-1.1731389314365444E-6</v>
      </c>
      <c r="I371" s="674">
        <v>8.5908563156044155E-5</v>
      </c>
      <c r="J371" s="675">
        <v>1.0246892391302246E-3</v>
      </c>
      <c r="K371" s="676">
        <v>3.3129827426249007E-3</v>
      </c>
      <c r="L371" s="674">
        <v>5.9532602763635357E-4</v>
      </c>
      <c r="M371" s="674">
        <v>2.3602921779856033E-2</v>
      </c>
      <c r="N371" s="674">
        <v>0</v>
      </c>
      <c r="O371" s="674">
        <v>7.1171170534670031E-6</v>
      </c>
      <c r="P371" s="675">
        <v>3.1887462772558048E-5</v>
      </c>
      <c r="Q371" s="676">
        <v>5.950737062541912E-4</v>
      </c>
      <c r="R371" s="674">
        <v>2.359953812788796E-2</v>
      </c>
      <c r="S371" s="674">
        <v>0</v>
      </c>
      <c r="T371" s="674">
        <v>1.9376458544232475E-7</v>
      </c>
      <c r="U371" s="674">
        <v>3.1891513781269648E-5</v>
      </c>
      <c r="V371" s="675">
        <v>9.7414865148384515E-4</v>
      </c>
      <c r="W371" s="676">
        <v>2.0639473861505182E-3</v>
      </c>
      <c r="X371" s="674">
        <v>4.2343302116977028E-4</v>
      </c>
      <c r="Y371" s="674">
        <v>1.001045002211126E-2</v>
      </c>
      <c r="Z371" s="674">
        <v>-7.5276444444367565E-3</v>
      </c>
    </row>
    <row r="372" spans="1:26" s="21" customFormat="1" x14ac:dyDescent="0.2">
      <c r="A372" s="122" t="s">
        <v>2021</v>
      </c>
      <c r="B372" s="122" t="s">
        <v>3752</v>
      </c>
      <c r="C372" s="123" t="s">
        <v>117</v>
      </c>
      <c r="D372" s="671">
        <v>1.5440750277933506E-2</v>
      </c>
      <c r="E372" s="672">
        <v>6.9922616649295E-2</v>
      </c>
      <c r="F372" s="673">
        <v>0.15210587674630655</v>
      </c>
      <c r="G372" s="671">
        <v>8.9216976651595767E-2</v>
      </c>
      <c r="H372" s="671">
        <v>6.3637506346121446E-3</v>
      </c>
      <c r="I372" s="671">
        <v>5.0992704760516425E-4</v>
      </c>
      <c r="J372" s="672">
        <v>8.1701132159938364E-2</v>
      </c>
      <c r="K372" s="673">
        <v>2.3556944113583576E-2</v>
      </c>
      <c r="L372" s="671">
        <v>2.8413353293788537E-2</v>
      </c>
      <c r="M372" s="671">
        <v>8.8631660318255016E-5</v>
      </c>
      <c r="N372" s="671">
        <v>7.1800557206447687E-5</v>
      </c>
      <c r="O372" s="671">
        <v>5.5519914109459568E-4</v>
      </c>
      <c r="P372" s="672">
        <v>2.3609673136761808E-2</v>
      </c>
      <c r="Q372" s="673">
        <v>2.8401776881383938E-2</v>
      </c>
      <c r="R372" s="671">
        <v>8.861976762615936E-5</v>
      </c>
      <c r="S372" s="671">
        <v>7.1779167303862975E-5</v>
      </c>
      <c r="T372" s="671">
        <v>8.9283793210230035E-4</v>
      </c>
      <c r="U372" s="671">
        <v>2.3612578671423093E-2</v>
      </c>
      <c r="V372" s="672">
        <v>2.519296417232466E-2</v>
      </c>
      <c r="W372" s="673">
        <v>8.4598359503188961E-2</v>
      </c>
      <c r="X372" s="671">
        <v>9.0152069315338392E-3</v>
      </c>
      <c r="Y372" s="671">
        <v>0.54829759138123468</v>
      </c>
      <c r="Z372" s="671">
        <v>-0.43824341524212918</v>
      </c>
    </row>
    <row r="373" spans="1:26" s="21" customFormat="1" x14ac:dyDescent="0.2">
      <c r="A373" s="340" t="s">
        <v>373</v>
      </c>
      <c r="B373" s="340" t="s">
        <v>3194</v>
      </c>
      <c r="C373" s="341" t="s">
        <v>120</v>
      </c>
      <c r="D373" s="674">
        <v>1.5440750277933506E-2</v>
      </c>
      <c r="E373" s="675">
        <v>6.9922616649295E-2</v>
      </c>
      <c r="F373" s="676">
        <v>0.15210587674630655</v>
      </c>
      <c r="G373" s="674">
        <v>8.9216976651595767E-2</v>
      </c>
      <c r="H373" s="674">
        <v>6.3637506346121446E-3</v>
      </c>
      <c r="I373" s="674">
        <v>5.0992704760516425E-4</v>
      </c>
      <c r="J373" s="675">
        <v>8.1701132159938364E-2</v>
      </c>
      <c r="K373" s="676">
        <v>2.3556944113583576E-2</v>
      </c>
      <c r="L373" s="674">
        <v>2.8413353293788537E-2</v>
      </c>
      <c r="M373" s="674">
        <v>8.8631660318255016E-5</v>
      </c>
      <c r="N373" s="674">
        <v>7.1800557206447687E-5</v>
      </c>
      <c r="O373" s="674">
        <v>5.5519914109459568E-4</v>
      </c>
      <c r="P373" s="675">
        <v>2.3609673136761808E-2</v>
      </c>
      <c r="Q373" s="676">
        <v>2.8401776881383938E-2</v>
      </c>
      <c r="R373" s="674">
        <v>8.861976762615936E-5</v>
      </c>
      <c r="S373" s="674">
        <v>7.1779167303862975E-5</v>
      </c>
      <c r="T373" s="674">
        <v>8.9283793210230035E-4</v>
      </c>
      <c r="U373" s="674">
        <v>2.3612578671423093E-2</v>
      </c>
      <c r="V373" s="675">
        <v>2.519296417232466E-2</v>
      </c>
      <c r="W373" s="676">
        <v>8.4598359503188961E-2</v>
      </c>
      <c r="X373" s="674">
        <v>9.0152069315338392E-3</v>
      </c>
      <c r="Y373" s="674">
        <v>0.54829759138123468</v>
      </c>
      <c r="Z373" s="674">
        <v>-0.43824341524212918</v>
      </c>
    </row>
    <row r="374" spans="1:26" s="21" customFormat="1" x14ac:dyDescent="0.2">
      <c r="A374" s="122" t="s">
        <v>2022</v>
      </c>
      <c r="B374" s="122" t="s">
        <v>3753</v>
      </c>
      <c r="C374" s="123" t="s">
        <v>117</v>
      </c>
      <c r="D374" s="671">
        <v>0</v>
      </c>
      <c r="E374" s="672">
        <v>0</v>
      </c>
      <c r="F374" s="673">
        <v>0</v>
      </c>
      <c r="G374" s="671">
        <v>0</v>
      </c>
      <c r="H374" s="671">
        <v>0</v>
      </c>
      <c r="I374" s="671">
        <v>0</v>
      </c>
      <c r="J374" s="672">
        <v>0</v>
      </c>
      <c r="K374" s="673">
        <v>0</v>
      </c>
      <c r="L374" s="671">
        <v>0</v>
      </c>
      <c r="M374" s="671">
        <v>0</v>
      </c>
      <c r="N374" s="671">
        <v>0</v>
      </c>
      <c r="O374" s="671">
        <v>0</v>
      </c>
      <c r="P374" s="672">
        <v>0</v>
      </c>
      <c r="Q374" s="673">
        <v>0</v>
      </c>
      <c r="R374" s="671">
        <v>0</v>
      </c>
      <c r="S374" s="671">
        <v>0</v>
      </c>
      <c r="T374" s="671">
        <v>0</v>
      </c>
      <c r="U374" s="671">
        <v>0</v>
      </c>
      <c r="V374" s="672">
        <v>0</v>
      </c>
      <c r="W374" s="673">
        <v>0</v>
      </c>
      <c r="X374" s="671">
        <v>0</v>
      </c>
      <c r="Y374" s="671">
        <v>0</v>
      </c>
      <c r="Z374" s="671">
        <v>0</v>
      </c>
    </row>
    <row r="375" spans="1:26" s="21" customFormat="1" x14ac:dyDescent="0.2">
      <c r="A375" s="340" t="s">
        <v>374</v>
      </c>
      <c r="B375" s="340" t="s">
        <v>3754</v>
      </c>
      <c r="C375" s="341" t="s">
        <v>120</v>
      </c>
      <c r="D375" s="674">
        <v>0</v>
      </c>
      <c r="E375" s="675">
        <v>0</v>
      </c>
      <c r="F375" s="676">
        <v>0</v>
      </c>
      <c r="G375" s="674">
        <v>0</v>
      </c>
      <c r="H375" s="674">
        <v>0</v>
      </c>
      <c r="I375" s="674">
        <v>0</v>
      </c>
      <c r="J375" s="675">
        <v>0</v>
      </c>
      <c r="K375" s="676">
        <v>0</v>
      </c>
      <c r="L375" s="674">
        <v>0</v>
      </c>
      <c r="M375" s="674">
        <v>0</v>
      </c>
      <c r="N375" s="674">
        <v>0</v>
      </c>
      <c r="O375" s="674">
        <v>0</v>
      </c>
      <c r="P375" s="675">
        <v>0</v>
      </c>
      <c r="Q375" s="676">
        <v>0</v>
      </c>
      <c r="R375" s="674">
        <v>0</v>
      </c>
      <c r="S375" s="674">
        <v>0</v>
      </c>
      <c r="T375" s="674">
        <v>0</v>
      </c>
      <c r="U375" s="674">
        <v>0</v>
      </c>
      <c r="V375" s="675">
        <v>0</v>
      </c>
      <c r="W375" s="676">
        <v>0</v>
      </c>
      <c r="X375" s="674">
        <v>0</v>
      </c>
      <c r="Y375" s="674">
        <v>0</v>
      </c>
      <c r="Z375" s="674">
        <v>0</v>
      </c>
    </row>
    <row r="376" spans="1:26" s="21" customFormat="1" x14ac:dyDescent="0.2">
      <c r="A376" s="338" t="s">
        <v>2023</v>
      </c>
      <c r="B376" s="338" t="s">
        <v>3755</v>
      </c>
      <c r="C376" s="339" t="s">
        <v>79</v>
      </c>
      <c r="D376" s="668">
        <v>6.1763001111734021E-3</v>
      </c>
      <c r="E376" s="669">
        <v>0.18915461113389057</v>
      </c>
      <c r="F376" s="670">
        <v>0.25897866401040942</v>
      </c>
      <c r="G376" s="668">
        <v>0.30261037174941235</v>
      </c>
      <c r="H376" s="668">
        <v>4.6632652646614453E-3</v>
      </c>
      <c r="I376" s="668">
        <v>8.1433762098806123E-2</v>
      </c>
      <c r="J376" s="669">
        <v>0.23400635991742685</v>
      </c>
      <c r="K376" s="670">
        <v>1.2597429978737543E-2</v>
      </c>
      <c r="L376" s="668">
        <v>8.4362592006698191E-3</v>
      </c>
      <c r="M376" s="668">
        <v>4.676840377771542E-2</v>
      </c>
      <c r="N376" s="668">
        <v>0</v>
      </c>
      <c r="O376" s="668">
        <v>5.7470490899319516E-4</v>
      </c>
      <c r="P376" s="669">
        <v>0.37424837613732914</v>
      </c>
      <c r="Q376" s="670">
        <v>8.4326834396125424E-3</v>
      </c>
      <c r="R376" s="668">
        <v>4.6761698415549585E-2</v>
      </c>
      <c r="S376" s="668">
        <v>0</v>
      </c>
      <c r="T376" s="668">
        <v>1.5676300210689621E-5</v>
      </c>
      <c r="U376" s="668">
        <v>0.3742944461662075</v>
      </c>
      <c r="V376" s="669">
        <v>0.15863635649730526</v>
      </c>
      <c r="W376" s="670">
        <v>0.23425561589221275</v>
      </c>
      <c r="X376" s="668">
        <v>3.3596913753126192E-3</v>
      </c>
      <c r="Y376" s="668">
        <v>0.52743696880723234</v>
      </c>
      <c r="Z376" s="668">
        <v>-0.43128844061570615</v>
      </c>
    </row>
    <row r="377" spans="1:26" s="21" customFormat="1" x14ac:dyDescent="0.2">
      <c r="A377" s="122" t="s">
        <v>2024</v>
      </c>
      <c r="B377" s="122" t="s">
        <v>3755</v>
      </c>
      <c r="C377" s="123" t="s">
        <v>117</v>
      </c>
      <c r="D377" s="671">
        <v>6.1763001111734021E-3</v>
      </c>
      <c r="E377" s="672">
        <v>0.18915461113389057</v>
      </c>
      <c r="F377" s="673">
        <v>0.25897866401040942</v>
      </c>
      <c r="G377" s="671">
        <v>0.30261037174941235</v>
      </c>
      <c r="H377" s="671">
        <v>4.6632652646614453E-3</v>
      </c>
      <c r="I377" s="671">
        <v>8.1433762098806123E-2</v>
      </c>
      <c r="J377" s="672">
        <v>0.23400635991742685</v>
      </c>
      <c r="K377" s="673">
        <v>1.2597429978737543E-2</v>
      </c>
      <c r="L377" s="671">
        <v>8.4362592006698191E-3</v>
      </c>
      <c r="M377" s="671">
        <v>4.676840377771542E-2</v>
      </c>
      <c r="N377" s="671">
        <v>0</v>
      </c>
      <c r="O377" s="671">
        <v>5.7470490899319516E-4</v>
      </c>
      <c r="P377" s="672">
        <v>0.37424837613732914</v>
      </c>
      <c r="Q377" s="673">
        <v>8.4326834396125424E-3</v>
      </c>
      <c r="R377" s="671">
        <v>4.6761698415549585E-2</v>
      </c>
      <c r="S377" s="671">
        <v>0</v>
      </c>
      <c r="T377" s="671">
        <v>1.5676300210689621E-5</v>
      </c>
      <c r="U377" s="671">
        <v>0.3742944461662075</v>
      </c>
      <c r="V377" s="672">
        <v>0.15863635649730526</v>
      </c>
      <c r="W377" s="673">
        <v>0.23425561589221275</v>
      </c>
      <c r="X377" s="671">
        <v>3.3596913753126192E-3</v>
      </c>
      <c r="Y377" s="671">
        <v>0.52743696880723234</v>
      </c>
      <c r="Z377" s="671">
        <v>-0.43128844061570615</v>
      </c>
    </row>
    <row r="378" spans="1:26" s="21" customFormat="1" x14ac:dyDescent="0.2">
      <c r="A378" s="340" t="s">
        <v>375</v>
      </c>
      <c r="B378" s="340" t="s">
        <v>3343</v>
      </c>
      <c r="C378" s="341" t="s">
        <v>120</v>
      </c>
      <c r="D378" s="674">
        <v>6.1763001111734021E-3</v>
      </c>
      <c r="E378" s="675">
        <v>0.18915461113389057</v>
      </c>
      <c r="F378" s="676">
        <v>0.25897866401040942</v>
      </c>
      <c r="G378" s="674">
        <v>0.30261037174941235</v>
      </c>
      <c r="H378" s="674">
        <v>4.6632652646614453E-3</v>
      </c>
      <c r="I378" s="674">
        <v>8.1433762098806123E-2</v>
      </c>
      <c r="J378" s="675">
        <v>0.23400635991742685</v>
      </c>
      <c r="K378" s="676">
        <v>1.2597429978737543E-2</v>
      </c>
      <c r="L378" s="674">
        <v>8.4362592006698191E-3</v>
      </c>
      <c r="M378" s="674">
        <v>4.676840377771542E-2</v>
      </c>
      <c r="N378" s="674">
        <v>0</v>
      </c>
      <c r="O378" s="674">
        <v>5.7470490899319516E-4</v>
      </c>
      <c r="P378" s="675">
        <v>0.37424837613732914</v>
      </c>
      <c r="Q378" s="676">
        <v>8.4326834396125424E-3</v>
      </c>
      <c r="R378" s="674">
        <v>4.6761698415549585E-2</v>
      </c>
      <c r="S378" s="674">
        <v>0</v>
      </c>
      <c r="T378" s="674">
        <v>1.5676300210689621E-5</v>
      </c>
      <c r="U378" s="674">
        <v>0.3742944461662075</v>
      </c>
      <c r="V378" s="675">
        <v>0.15863635649730526</v>
      </c>
      <c r="W378" s="676">
        <v>0.23425561589221275</v>
      </c>
      <c r="X378" s="674">
        <v>3.3596913753126192E-3</v>
      </c>
      <c r="Y378" s="674">
        <v>0.52743696880723234</v>
      </c>
      <c r="Z378" s="674">
        <v>-0.43128844061570615</v>
      </c>
    </row>
    <row r="379" spans="1:26" s="21" customFormat="1" x14ac:dyDescent="0.2">
      <c r="A379" s="338" t="s">
        <v>2025</v>
      </c>
      <c r="B379" s="338" t="s">
        <v>3756</v>
      </c>
      <c r="C379" s="339" t="s">
        <v>79</v>
      </c>
      <c r="D379" s="668">
        <v>2.0904400376279209E-2</v>
      </c>
      <c r="E379" s="669">
        <v>7.9144364778475029E-2</v>
      </c>
      <c r="F379" s="670">
        <v>0.19856335114916912</v>
      </c>
      <c r="G379" s="668">
        <v>6.2385039766345164E-2</v>
      </c>
      <c r="H379" s="668">
        <v>3.7416904149494931E-2</v>
      </c>
      <c r="I379" s="668">
        <v>0.10026799222830989</v>
      </c>
      <c r="J379" s="669">
        <v>8.0103941704037368E-2</v>
      </c>
      <c r="K379" s="670">
        <v>7.5367027179076798E-2</v>
      </c>
      <c r="L379" s="668">
        <v>9.0993327118332176E-2</v>
      </c>
      <c r="M379" s="668">
        <v>2.636712854195063E-5</v>
      </c>
      <c r="N379" s="668">
        <v>8.4276456333046495E-5</v>
      </c>
      <c r="O379" s="668">
        <v>8.6886611572228357E-4</v>
      </c>
      <c r="P379" s="669">
        <v>0.10499086341767314</v>
      </c>
      <c r="Q379" s="670">
        <v>9.0954402627232464E-2</v>
      </c>
      <c r="R379" s="668">
        <v>2.6363687714557727E-5</v>
      </c>
      <c r="S379" s="668">
        <v>8.4256276911740839E-5</v>
      </c>
      <c r="T379" s="668">
        <v>9.2597274085351705E-4</v>
      </c>
      <c r="U379" s="668">
        <v>0.10502038145826471</v>
      </c>
      <c r="V379" s="669">
        <v>9.2641351389549209E-2</v>
      </c>
      <c r="W379" s="670">
        <v>0.12938806198981004</v>
      </c>
      <c r="X379" s="668">
        <v>4.0159788595553907E-2</v>
      </c>
      <c r="Y379" s="668">
        <v>0.32253301626597103</v>
      </c>
      <c r="Z379" s="668">
        <v>-0.19402894886056501</v>
      </c>
    </row>
    <row r="380" spans="1:26" s="21" customFormat="1" x14ac:dyDescent="0.2">
      <c r="A380" s="122" t="s">
        <v>2026</v>
      </c>
      <c r="B380" s="122" t="s">
        <v>3756</v>
      </c>
      <c r="C380" s="123" t="s">
        <v>117</v>
      </c>
      <c r="D380" s="671">
        <v>2.0904400376279209E-2</v>
      </c>
      <c r="E380" s="672">
        <v>7.9144364778475029E-2</v>
      </c>
      <c r="F380" s="673">
        <v>0.19856335114916912</v>
      </c>
      <c r="G380" s="671">
        <v>6.2385039766345164E-2</v>
      </c>
      <c r="H380" s="671">
        <v>3.7416904149494931E-2</v>
      </c>
      <c r="I380" s="671">
        <v>0.10026799222830989</v>
      </c>
      <c r="J380" s="672">
        <v>8.0103941704037368E-2</v>
      </c>
      <c r="K380" s="673">
        <v>7.5367027179076798E-2</v>
      </c>
      <c r="L380" s="671">
        <v>9.0993327118332176E-2</v>
      </c>
      <c r="M380" s="671">
        <v>2.636712854195063E-5</v>
      </c>
      <c r="N380" s="671">
        <v>8.4276456333046495E-5</v>
      </c>
      <c r="O380" s="671">
        <v>8.6886611572228357E-4</v>
      </c>
      <c r="P380" s="672">
        <v>0.10499086341767314</v>
      </c>
      <c r="Q380" s="673">
        <v>9.0954402627232464E-2</v>
      </c>
      <c r="R380" s="671">
        <v>2.6363687714557727E-5</v>
      </c>
      <c r="S380" s="671">
        <v>8.4256276911740839E-5</v>
      </c>
      <c r="T380" s="671">
        <v>9.2597274085351705E-4</v>
      </c>
      <c r="U380" s="671">
        <v>0.10502038145826471</v>
      </c>
      <c r="V380" s="672">
        <v>9.2641351389549209E-2</v>
      </c>
      <c r="W380" s="673">
        <v>0.12938806198981004</v>
      </c>
      <c r="X380" s="671">
        <v>4.0159788595553907E-2</v>
      </c>
      <c r="Y380" s="671">
        <v>0.32253301626597103</v>
      </c>
      <c r="Z380" s="671">
        <v>-0.19402894886056501</v>
      </c>
    </row>
    <row r="381" spans="1:26" s="21" customFormat="1" x14ac:dyDescent="0.2">
      <c r="A381" s="340" t="s">
        <v>376</v>
      </c>
      <c r="B381" s="340" t="s">
        <v>3233</v>
      </c>
      <c r="C381" s="341" t="s">
        <v>120</v>
      </c>
      <c r="D381" s="674">
        <v>2.0904400376279209E-2</v>
      </c>
      <c r="E381" s="675">
        <v>7.9144364778475029E-2</v>
      </c>
      <c r="F381" s="676">
        <v>0.19856335114916912</v>
      </c>
      <c r="G381" s="674">
        <v>6.2385039766345164E-2</v>
      </c>
      <c r="H381" s="674">
        <v>3.7416904149494931E-2</v>
      </c>
      <c r="I381" s="674">
        <v>0.10026799222830989</v>
      </c>
      <c r="J381" s="675">
        <v>8.0103941704037368E-2</v>
      </c>
      <c r="K381" s="676">
        <v>7.5367027179076798E-2</v>
      </c>
      <c r="L381" s="674">
        <v>9.0993327118332176E-2</v>
      </c>
      <c r="M381" s="674">
        <v>2.636712854195063E-5</v>
      </c>
      <c r="N381" s="674">
        <v>8.4276456333046495E-5</v>
      </c>
      <c r="O381" s="674">
        <v>8.6886611572228357E-4</v>
      </c>
      <c r="P381" s="675">
        <v>0.10499086341767314</v>
      </c>
      <c r="Q381" s="676">
        <v>9.0954402627232464E-2</v>
      </c>
      <c r="R381" s="674">
        <v>2.6363687714557727E-5</v>
      </c>
      <c r="S381" s="674">
        <v>8.4256276911740839E-5</v>
      </c>
      <c r="T381" s="674">
        <v>9.2597274085351705E-4</v>
      </c>
      <c r="U381" s="674">
        <v>0.10502038145826471</v>
      </c>
      <c r="V381" s="675">
        <v>9.2641351389549209E-2</v>
      </c>
      <c r="W381" s="676">
        <v>0.12938806198981004</v>
      </c>
      <c r="X381" s="674">
        <v>4.0159788595553907E-2</v>
      </c>
      <c r="Y381" s="674">
        <v>0.32253301626597103</v>
      </c>
      <c r="Z381" s="674">
        <v>-0.19402894886056501</v>
      </c>
    </row>
    <row r="382" spans="1:26" s="21" customFormat="1" x14ac:dyDescent="0.2">
      <c r="A382" s="338" t="s">
        <v>2027</v>
      </c>
      <c r="B382" s="338" t="s">
        <v>3757</v>
      </c>
      <c r="C382" s="339" t="s">
        <v>79</v>
      </c>
      <c r="D382" s="668">
        <v>0.11259870202677663</v>
      </c>
      <c r="E382" s="669">
        <v>3.683063594905777E-2</v>
      </c>
      <c r="F382" s="670">
        <v>0.12434000699562298</v>
      </c>
      <c r="G382" s="668">
        <v>8.4942015701298633E-3</v>
      </c>
      <c r="H382" s="668">
        <v>2.8503536160084649E-4</v>
      </c>
      <c r="I382" s="668">
        <v>7.2092515171010103E-3</v>
      </c>
      <c r="J382" s="669">
        <v>2.5488230780054206E-2</v>
      </c>
      <c r="K382" s="670">
        <v>8.1479576926226385E-2</v>
      </c>
      <c r="L382" s="668">
        <v>8.635031923340826E-2</v>
      </c>
      <c r="M382" s="668">
        <v>7.1319147253719462E-2</v>
      </c>
      <c r="N382" s="668">
        <v>6.6002109900048533E-4</v>
      </c>
      <c r="O382" s="668">
        <v>3.1918963537449628E-2</v>
      </c>
      <c r="P382" s="669">
        <v>1.1959503636607525E-2</v>
      </c>
      <c r="Q382" s="670">
        <v>8.6315446276207242E-2</v>
      </c>
      <c r="R382" s="668">
        <v>7.1308313893364575E-2</v>
      </c>
      <c r="S382" s="668">
        <v>6.5984372026132911E-4</v>
      </c>
      <c r="T382" s="668">
        <v>2.1779152179404255E-2</v>
      </c>
      <c r="U382" s="668">
        <v>1.1679471464551287E-2</v>
      </c>
      <c r="V382" s="669">
        <v>5.4254839260240766E-2</v>
      </c>
      <c r="W382" s="670">
        <v>7.0829312231600799E-2</v>
      </c>
      <c r="X382" s="668">
        <v>5.8676217233151778E-2</v>
      </c>
      <c r="Y382" s="668">
        <v>0.21991280976079594</v>
      </c>
      <c r="Z382" s="668">
        <v>-7.5046778913807705E-2</v>
      </c>
    </row>
    <row r="383" spans="1:26" s="21" customFormat="1" x14ac:dyDescent="0.2">
      <c r="A383" s="122" t="s">
        <v>2028</v>
      </c>
      <c r="B383" s="122" t="s">
        <v>3758</v>
      </c>
      <c r="C383" s="123" t="s">
        <v>117</v>
      </c>
      <c r="D383" s="671">
        <v>2.1141950380555104E-2</v>
      </c>
      <c r="E383" s="672">
        <v>7.6921414399638158E-3</v>
      </c>
      <c r="F383" s="673">
        <v>1.027338966605338E-2</v>
      </c>
      <c r="G383" s="671">
        <v>6.2767253041399735E-4</v>
      </c>
      <c r="H383" s="671">
        <v>9.6486248156879212E-5</v>
      </c>
      <c r="I383" s="671">
        <v>5.0974764123687339E-3</v>
      </c>
      <c r="J383" s="672">
        <v>2.1540765927993764E-3</v>
      </c>
      <c r="K383" s="673">
        <v>2.9492520354703299E-2</v>
      </c>
      <c r="L383" s="671">
        <v>3.4617828327347624E-2</v>
      </c>
      <c r="M383" s="671">
        <v>5.5547563616797913E-3</v>
      </c>
      <c r="N383" s="671">
        <v>0</v>
      </c>
      <c r="O383" s="671">
        <v>3.7366379716114108E-3</v>
      </c>
      <c r="P383" s="672">
        <v>1.5036717062829859E-3</v>
      </c>
      <c r="Q383" s="673">
        <v>3.4603566025473494E-2</v>
      </c>
      <c r="R383" s="671">
        <v>5.5539604235138873E-3</v>
      </c>
      <c r="S383" s="671">
        <v>0</v>
      </c>
      <c r="T383" s="671">
        <v>3.3297837163133279E-3</v>
      </c>
      <c r="U383" s="671">
        <v>1.5038564052894893E-3</v>
      </c>
      <c r="V383" s="672">
        <v>1.9747927330903976E-2</v>
      </c>
      <c r="W383" s="673">
        <v>1.6858416044886863E-2</v>
      </c>
      <c r="X383" s="671">
        <v>3.4135565293642679E-2</v>
      </c>
      <c r="Y383" s="671">
        <v>2.4303676737734044E-2</v>
      </c>
      <c r="Z383" s="671">
        <v>4.2289729152282234E-2</v>
      </c>
    </row>
    <row r="384" spans="1:26" s="21" customFormat="1" x14ac:dyDescent="0.2">
      <c r="A384" s="340" t="s">
        <v>377</v>
      </c>
      <c r="B384" s="340" t="s">
        <v>3182</v>
      </c>
      <c r="C384" s="341" t="s">
        <v>120</v>
      </c>
      <c r="D384" s="674">
        <v>2.1141950380555104E-2</v>
      </c>
      <c r="E384" s="675">
        <v>7.6921414399638158E-3</v>
      </c>
      <c r="F384" s="676">
        <v>1.027338966605338E-2</v>
      </c>
      <c r="G384" s="674">
        <v>6.2767253041399735E-4</v>
      </c>
      <c r="H384" s="674">
        <v>9.6486248156879212E-5</v>
      </c>
      <c r="I384" s="674">
        <v>5.0974764123687339E-3</v>
      </c>
      <c r="J384" s="675">
        <v>2.1540765927993764E-3</v>
      </c>
      <c r="K384" s="676">
        <v>2.9492520354703299E-2</v>
      </c>
      <c r="L384" s="674">
        <v>3.4617828327347624E-2</v>
      </c>
      <c r="M384" s="674">
        <v>5.5547563616797913E-3</v>
      </c>
      <c r="N384" s="674">
        <v>0</v>
      </c>
      <c r="O384" s="674">
        <v>3.7366379716114108E-3</v>
      </c>
      <c r="P384" s="675">
        <v>1.5036717062829859E-3</v>
      </c>
      <c r="Q384" s="676">
        <v>3.4603566025473494E-2</v>
      </c>
      <c r="R384" s="674">
        <v>5.5539604235138873E-3</v>
      </c>
      <c r="S384" s="674">
        <v>0</v>
      </c>
      <c r="T384" s="674">
        <v>3.3297837163133279E-3</v>
      </c>
      <c r="U384" s="674">
        <v>1.5038564052894893E-3</v>
      </c>
      <c r="V384" s="675">
        <v>1.9747927330903976E-2</v>
      </c>
      <c r="W384" s="676">
        <v>1.6858416044886863E-2</v>
      </c>
      <c r="X384" s="674">
        <v>3.4135565293642679E-2</v>
      </c>
      <c r="Y384" s="674">
        <v>2.4303676737734044E-2</v>
      </c>
      <c r="Z384" s="674">
        <v>4.2289729152282234E-2</v>
      </c>
    </row>
    <row r="385" spans="1:26" s="21" customFormat="1" x14ac:dyDescent="0.2">
      <c r="A385" s="122" t="s">
        <v>2029</v>
      </c>
      <c r="B385" s="122" t="s">
        <v>3759</v>
      </c>
      <c r="C385" s="123" t="s">
        <v>117</v>
      </c>
      <c r="D385" s="671">
        <v>9.1456751646221524E-2</v>
      </c>
      <c r="E385" s="672">
        <v>2.9138494509093955E-2</v>
      </c>
      <c r="F385" s="673">
        <v>0.1140666173295696</v>
      </c>
      <c r="G385" s="671">
        <v>7.8665290397158649E-3</v>
      </c>
      <c r="H385" s="671">
        <v>1.8854911344396731E-4</v>
      </c>
      <c r="I385" s="671">
        <v>2.1117751047322756E-3</v>
      </c>
      <c r="J385" s="672">
        <v>2.3334154187254826E-2</v>
      </c>
      <c r="K385" s="673">
        <v>5.1987056571523083E-2</v>
      </c>
      <c r="L385" s="671">
        <v>5.1732490906060649E-2</v>
      </c>
      <c r="M385" s="671">
        <v>6.5764390892039656E-2</v>
      </c>
      <c r="N385" s="671">
        <v>6.6002109900048533E-4</v>
      </c>
      <c r="O385" s="671">
        <v>2.8182325565838218E-2</v>
      </c>
      <c r="P385" s="672">
        <v>1.0455831930324538E-2</v>
      </c>
      <c r="Q385" s="673">
        <v>5.1711880250733762E-2</v>
      </c>
      <c r="R385" s="671">
        <v>6.5754353469850702E-2</v>
      </c>
      <c r="S385" s="671">
        <v>6.5984372026132911E-4</v>
      </c>
      <c r="T385" s="671">
        <v>1.8449368463090924E-2</v>
      </c>
      <c r="U385" s="671">
        <v>1.0175615059261798E-2</v>
      </c>
      <c r="V385" s="672">
        <v>3.4506911929336789E-2</v>
      </c>
      <c r="W385" s="673">
        <v>5.3970896186713926E-2</v>
      </c>
      <c r="X385" s="671">
        <v>2.4540651939509085E-2</v>
      </c>
      <c r="Y385" s="671">
        <v>0.19560913302306193</v>
      </c>
      <c r="Z385" s="671">
        <v>-0.11733650806608995</v>
      </c>
    </row>
    <row r="386" spans="1:26" s="21" customFormat="1" x14ac:dyDescent="0.2">
      <c r="A386" s="340" t="s">
        <v>378</v>
      </c>
      <c r="B386" s="340" t="s">
        <v>3369</v>
      </c>
      <c r="C386" s="341" t="s">
        <v>120</v>
      </c>
      <c r="D386" s="674">
        <v>9.1456751646221524E-2</v>
      </c>
      <c r="E386" s="675">
        <v>2.9138494509093955E-2</v>
      </c>
      <c r="F386" s="676">
        <v>0.1140666173295696</v>
      </c>
      <c r="G386" s="674">
        <v>7.8665290397158649E-3</v>
      </c>
      <c r="H386" s="674">
        <v>1.8854911344396731E-4</v>
      </c>
      <c r="I386" s="674">
        <v>2.1117751047322756E-3</v>
      </c>
      <c r="J386" s="675">
        <v>2.3334154187254826E-2</v>
      </c>
      <c r="K386" s="676">
        <v>5.1987056571523083E-2</v>
      </c>
      <c r="L386" s="674">
        <v>5.1732490906060649E-2</v>
      </c>
      <c r="M386" s="674">
        <v>6.5764390892039656E-2</v>
      </c>
      <c r="N386" s="674">
        <v>6.6002109900048533E-4</v>
      </c>
      <c r="O386" s="674">
        <v>2.8182325565838218E-2</v>
      </c>
      <c r="P386" s="675">
        <v>1.0455831930324538E-2</v>
      </c>
      <c r="Q386" s="676">
        <v>5.1711880250733762E-2</v>
      </c>
      <c r="R386" s="674">
        <v>6.5754353469850702E-2</v>
      </c>
      <c r="S386" s="674">
        <v>6.5984372026132911E-4</v>
      </c>
      <c r="T386" s="674">
        <v>1.8449368463090924E-2</v>
      </c>
      <c r="U386" s="674">
        <v>1.0175615059261798E-2</v>
      </c>
      <c r="V386" s="675">
        <v>3.4506911929336789E-2</v>
      </c>
      <c r="W386" s="676">
        <v>5.3970896186713926E-2</v>
      </c>
      <c r="X386" s="674">
        <v>2.4540651939509085E-2</v>
      </c>
      <c r="Y386" s="674">
        <v>0.19560913302306193</v>
      </c>
      <c r="Z386" s="674">
        <v>-0.11733650806608995</v>
      </c>
    </row>
    <row r="387" spans="1:26" s="21" customFormat="1" x14ac:dyDescent="0.2">
      <c r="A387" s="338" t="s">
        <v>2030</v>
      </c>
      <c r="B387" s="338" t="s">
        <v>3760</v>
      </c>
      <c r="C387" s="339" t="s">
        <v>79</v>
      </c>
      <c r="D387" s="668">
        <v>6.2950751133113519E-2</v>
      </c>
      <c r="E387" s="669">
        <v>0.31741072188235908</v>
      </c>
      <c r="F387" s="670">
        <v>1.0106802944054198</v>
      </c>
      <c r="G387" s="668">
        <v>0.30772648036806527</v>
      </c>
      <c r="H387" s="668">
        <v>2.9051414038094046E-2</v>
      </c>
      <c r="I387" s="668">
        <v>8.8499756822252168E-2</v>
      </c>
      <c r="J387" s="669">
        <v>0.36278849257778717</v>
      </c>
      <c r="K387" s="670">
        <v>0.13878287573624451</v>
      </c>
      <c r="L387" s="668">
        <v>0.16235711441859338</v>
      </c>
      <c r="M387" s="668">
        <v>3.2004411372786312E-2</v>
      </c>
      <c r="N387" s="668">
        <v>5.6919615569422145E-5</v>
      </c>
      <c r="O387" s="668">
        <v>1.2154573219157791E-2</v>
      </c>
      <c r="P387" s="669">
        <v>0.38469144323524929</v>
      </c>
      <c r="Q387" s="670">
        <v>0.16228898197957708</v>
      </c>
      <c r="R387" s="668">
        <v>3.1999826213065942E-2</v>
      </c>
      <c r="S387" s="668">
        <v>5.6907226425511813E-5</v>
      </c>
      <c r="T387" s="668">
        <v>5.2605067453693304E-3</v>
      </c>
      <c r="U387" s="668">
        <v>0.38460460541688646</v>
      </c>
      <c r="V387" s="669">
        <v>0.24670749861080554</v>
      </c>
      <c r="W387" s="670">
        <v>0.48321287108944705</v>
      </c>
      <c r="X387" s="668">
        <v>8.9341874253735756E-2</v>
      </c>
      <c r="Y387" s="668">
        <v>2.1242536055183194</v>
      </c>
      <c r="Z387" s="668">
        <v>-1.5983301940619117</v>
      </c>
    </row>
    <row r="388" spans="1:26" s="21" customFormat="1" x14ac:dyDescent="0.2">
      <c r="A388" s="122" t="s">
        <v>2031</v>
      </c>
      <c r="B388" s="122" t="s">
        <v>3761</v>
      </c>
      <c r="C388" s="123" t="s">
        <v>117</v>
      </c>
      <c r="D388" s="671">
        <v>3.325700059862601E-3</v>
      </c>
      <c r="E388" s="672">
        <v>2.6171678158217141E-3</v>
      </c>
      <c r="F388" s="673">
        <v>8.5673843570767752E-3</v>
      </c>
      <c r="G388" s="671">
        <v>6.2568590120002277E-4</v>
      </c>
      <c r="H388" s="671">
        <v>9.4730995656130401E-6</v>
      </c>
      <c r="I388" s="671">
        <v>7.3781041677308769E-6</v>
      </c>
      <c r="J388" s="672">
        <v>1.7708630349858041E-3</v>
      </c>
      <c r="K388" s="673">
        <v>5.9486139813582032E-3</v>
      </c>
      <c r="L388" s="671">
        <v>7.0896540067432699E-3</v>
      </c>
      <c r="M388" s="671">
        <v>1.2600420520430999E-5</v>
      </c>
      <c r="N388" s="671">
        <v>0</v>
      </c>
      <c r="O388" s="671">
        <v>1.6961255600759623E-3</v>
      </c>
      <c r="P388" s="672">
        <v>6.1206197903535786E-5</v>
      </c>
      <c r="Q388" s="673">
        <v>7.08665686048956E-3</v>
      </c>
      <c r="R388" s="671">
        <v>1.2598387477526072E-5</v>
      </c>
      <c r="S388" s="671">
        <v>0</v>
      </c>
      <c r="T388" s="671">
        <v>9.2529616176533803E-4</v>
      </c>
      <c r="U388" s="671">
        <v>6.1214873469368517E-5</v>
      </c>
      <c r="V388" s="672">
        <v>3.9170905886769672E-3</v>
      </c>
      <c r="W388" s="673">
        <v>4.9785553146630837E-3</v>
      </c>
      <c r="X388" s="671">
        <v>2.5599127603214466E-3</v>
      </c>
      <c r="Y388" s="671">
        <v>1.0908017446335991E-2</v>
      </c>
      <c r="Z388" s="671">
        <v>-4.3636618033802803E-3</v>
      </c>
    </row>
    <row r="389" spans="1:26" s="21" customFormat="1" x14ac:dyDescent="0.2">
      <c r="A389" s="340" t="s">
        <v>379</v>
      </c>
      <c r="B389" s="340" t="s">
        <v>3762</v>
      </c>
      <c r="C389" s="341" t="s">
        <v>120</v>
      </c>
      <c r="D389" s="674">
        <v>3.325700059862601E-3</v>
      </c>
      <c r="E389" s="675">
        <v>2.6171678158217141E-3</v>
      </c>
      <c r="F389" s="676">
        <v>8.5673843570767752E-3</v>
      </c>
      <c r="G389" s="674">
        <v>6.2568590120002277E-4</v>
      </c>
      <c r="H389" s="674">
        <v>9.4730995656130401E-6</v>
      </c>
      <c r="I389" s="674">
        <v>7.3781041677308769E-6</v>
      </c>
      <c r="J389" s="675">
        <v>1.7708630349858041E-3</v>
      </c>
      <c r="K389" s="676">
        <v>5.9486139813582032E-3</v>
      </c>
      <c r="L389" s="674">
        <v>7.0896540067432699E-3</v>
      </c>
      <c r="M389" s="674">
        <v>1.2600420520430999E-5</v>
      </c>
      <c r="N389" s="674">
        <v>0</v>
      </c>
      <c r="O389" s="674">
        <v>1.6961255600759623E-3</v>
      </c>
      <c r="P389" s="675">
        <v>6.1206197903535786E-5</v>
      </c>
      <c r="Q389" s="676">
        <v>7.08665686048956E-3</v>
      </c>
      <c r="R389" s="674">
        <v>1.2598387477526072E-5</v>
      </c>
      <c r="S389" s="674">
        <v>0</v>
      </c>
      <c r="T389" s="674">
        <v>9.2529616176533803E-4</v>
      </c>
      <c r="U389" s="674">
        <v>6.1214873469368517E-5</v>
      </c>
      <c r="V389" s="675">
        <v>3.9170905886769672E-3</v>
      </c>
      <c r="W389" s="676">
        <v>4.9785553146630837E-3</v>
      </c>
      <c r="X389" s="674">
        <v>2.5599127603214466E-3</v>
      </c>
      <c r="Y389" s="674">
        <v>1.0908017446335991E-2</v>
      </c>
      <c r="Z389" s="674">
        <v>-4.3636618033802803E-3</v>
      </c>
    </row>
    <row r="390" spans="1:26" s="21" customFormat="1" x14ac:dyDescent="0.2">
      <c r="A390" s="122" t="s">
        <v>2032</v>
      </c>
      <c r="B390" s="122" t="s">
        <v>3763</v>
      </c>
      <c r="C390" s="123" t="s">
        <v>117</v>
      </c>
      <c r="D390" s="671">
        <v>4.7510000855180015E-3</v>
      </c>
      <c r="E390" s="672">
        <v>7.2308587696345581E-3</v>
      </c>
      <c r="F390" s="673">
        <v>2.3129757214550392E-2</v>
      </c>
      <c r="G390" s="671">
        <v>5.1328505558749047E-3</v>
      </c>
      <c r="H390" s="671">
        <v>6.9579333401198921E-5</v>
      </c>
      <c r="I390" s="671">
        <v>2.8980227845141586E-3</v>
      </c>
      <c r="J390" s="672">
        <v>7.0037086758486826E-3</v>
      </c>
      <c r="K390" s="673">
        <v>8.1250263627760892E-3</v>
      </c>
      <c r="L390" s="671">
        <v>9.8152907326655211E-3</v>
      </c>
      <c r="M390" s="671">
        <v>3.9653744843040384E-7</v>
      </c>
      <c r="N390" s="671">
        <v>0</v>
      </c>
      <c r="O390" s="671">
        <v>0</v>
      </c>
      <c r="P390" s="672">
        <v>7.1762469126678333E-4</v>
      </c>
      <c r="Q390" s="673">
        <v>9.8116201610310323E-3</v>
      </c>
      <c r="R390" s="671">
        <v>3.9670701609285539E-7</v>
      </c>
      <c r="S390" s="671">
        <v>0</v>
      </c>
      <c r="T390" s="671">
        <v>0</v>
      </c>
      <c r="U390" s="671">
        <v>7.1772976873757963E-4</v>
      </c>
      <c r="V390" s="672">
        <v>5.6611172793409673E-3</v>
      </c>
      <c r="W390" s="673">
        <v>1.0146829009933142E-2</v>
      </c>
      <c r="X390" s="671">
        <v>7.3817570787337713E-3</v>
      </c>
      <c r="Y390" s="671">
        <v>5.1650653543180609E-2</v>
      </c>
      <c r="Z390" s="671">
        <v>-2.9333044310599857E-2</v>
      </c>
    </row>
    <row r="391" spans="1:26" s="21" customFormat="1" x14ac:dyDescent="0.2">
      <c r="A391" s="340" t="s">
        <v>380</v>
      </c>
      <c r="B391" s="340" t="s">
        <v>3764</v>
      </c>
      <c r="C391" s="341" t="s">
        <v>120</v>
      </c>
      <c r="D391" s="674">
        <v>4.7510000855180015E-3</v>
      </c>
      <c r="E391" s="675">
        <v>7.2308587696345581E-3</v>
      </c>
      <c r="F391" s="676">
        <v>2.3129757214550392E-2</v>
      </c>
      <c r="G391" s="674">
        <v>5.1328505558749047E-3</v>
      </c>
      <c r="H391" s="674">
        <v>6.9579333401198921E-5</v>
      </c>
      <c r="I391" s="674">
        <v>2.8980227845141586E-3</v>
      </c>
      <c r="J391" s="675">
        <v>7.0037086758486826E-3</v>
      </c>
      <c r="K391" s="676">
        <v>8.1250263627760892E-3</v>
      </c>
      <c r="L391" s="674">
        <v>9.8152907326655211E-3</v>
      </c>
      <c r="M391" s="674">
        <v>3.9653744843040384E-7</v>
      </c>
      <c r="N391" s="674">
        <v>0</v>
      </c>
      <c r="O391" s="674">
        <v>0</v>
      </c>
      <c r="P391" s="675">
        <v>7.1762469126678333E-4</v>
      </c>
      <c r="Q391" s="676">
        <v>9.8116201610310323E-3</v>
      </c>
      <c r="R391" s="674">
        <v>3.9670701609285539E-7</v>
      </c>
      <c r="S391" s="674">
        <v>0</v>
      </c>
      <c r="T391" s="674">
        <v>0</v>
      </c>
      <c r="U391" s="674">
        <v>7.1772976873757963E-4</v>
      </c>
      <c r="V391" s="675">
        <v>5.6611172793409673E-3</v>
      </c>
      <c r="W391" s="676">
        <v>1.0146829009933142E-2</v>
      </c>
      <c r="X391" s="674">
        <v>7.3817570787337713E-3</v>
      </c>
      <c r="Y391" s="674">
        <v>5.1650653543180609E-2</v>
      </c>
      <c r="Z391" s="674">
        <v>-2.9333044310599857E-2</v>
      </c>
    </row>
    <row r="392" spans="1:26" s="21" customFormat="1" x14ac:dyDescent="0.2">
      <c r="A392" s="122" t="s">
        <v>2033</v>
      </c>
      <c r="B392" s="122" t="s">
        <v>3765</v>
      </c>
      <c r="C392" s="123" t="s">
        <v>117</v>
      </c>
      <c r="D392" s="671">
        <v>1.2590150226622705E-2</v>
      </c>
      <c r="E392" s="672">
        <v>0.10895160653916869</v>
      </c>
      <c r="F392" s="673">
        <v>0.70424685187238967</v>
      </c>
      <c r="G392" s="671">
        <v>2.3086778070631399E-2</v>
      </c>
      <c r="H392" s="671">
        <v>2.8271720416889169E-2</v>
      </c>
      <c r="I392" s="671">
        <v>5.9935332469696991E-2</v>
      </c>
      <c r="J392" s="672">
        <v>0.13414519699772187</v>
      </c>
      <c r="K392" s="673">
        <v>9.7780082920414443E-3</v>
      </c>
      <c r="L392" s="671">
        <v>9.556229414383997E-3</v>
      </c>
      <c r="M392" s="671">
        <v>1.2478429592449276E-2</v>
      </c>
      <c r="N392" s="671">
        <v>0</v>
      </c>
      <c r="O392" s="671">
        <v>8.1512787347963675E-3</v>
      </c>
      <c r="P392" s="672">
        <v>0.16465261153507862</v>
      </c>
      <c r="Q392" s="673">
        <v>9.5521982399281377E-3</v>
      </c>
      <c r="R392" s="671">
        <v>1.2476641745724605E-2</v>
      </c>
      <c r="S392" s="671">
        <v>0</v>
      </c>
      <c r="T392" s="671">
        <v>3.2923466949809437E-3</v>
      </c>
      <c r="U392" s="671">
        <v>0.16454113261932865</v>
      </c>
      <c r="V392" s="672">
        <v>7.2768955904475491E-2</v>
      </c>
      <c r="W392" s="673">
        <v>0.18123343739447037</v>
      </c>
      <c r="X392" s="671">
        <v>1.4776489931314137E-3</v>
      </c>
      <c r="Y392" s="671">
        <v>0.93577441786007953</v>
      </c>
      <c r="Z392" s="671">
        <v>-0.77338965169043394</v>
      </c>
    </row>
    <row r="393" spans="1:26" s="21" customFormat="1" x14ac:dyDescent="0.2">
      <c r="A393" s="340" t="s">
        <v>381</v>
      </c>
      <c r="B393" s="340" t="s">
        <v>3198</v>
      </c>
      <c r="C393" s="341" t="s">
        <v>120</v>
      </c>
      <c r="D393" s="674">
        <v>1.2590150226622705E-2</v>
      </c>
      <c r="E393" s="675">
        <v>0.10895160653916869</v>
      </c>
      <c r="F393" s="676">
        <v>0.70424685187238967</v>
      </c>
      <c r="G393" s="674">
        <v>2.3086778070631399E-2</v>
      </c>
      <c r="H393" s="674">
        <v>2.8271720416889169E-2</v>
      </c>
      <c r="I393" s="674">
        <v>5.9935332469696991E-2</v>
      </c>
      <c r="J393" s="675">
        <v>0.13414519699772187</v>
      </c>
      <c r="K393" s="676">
        <v>9.7780082920414443E-3</v>
      </c>
      <c r="L393" s="674">
        <v>9.556229414383997E-3</v>
      </c>
      <c r="M393" s="674">
        <v>1.2478429592449276E-2</v>
      </c>
      <c r="N393" s="674">
        <v>0</v>
      </c>
      <c r="O393" s="674">
        <v>8.1512787347963675E-3</v>
      </c>
      <c r="P393" s="675">
        <v>0.16465261153507862</v>
      </c>
      <c r="Q393" s="676">
        <v>9.5521982399281377E-3</v>
      </c>
      <c r="R393" s="674">
        <v>1.2476641745724605E-2</v>
      </c>
      <c r="S393" s="674">
        <v>0</v>
      </c>
      <c r="T393" s="674">
        <v>3.2923466949809437E-3</v>
      </c>
      <c r="U393" s="674">
        <v>0.16454113261932865</v>
      </c>
      <c r="V393" s="675">
        <v>7.2768955904475491E-2</v>
      </c>
      <c r="W393" s="676">
        <v>0.18123343739447037</v>
      </c>
      <c r="X393" s="674">
        <v>1.4776489931314137E-3</v>
      </c>
      <c r="Y393" s="674">
        <v>0.93577441786007953</v>
      </c>
      <c r="Z393" s="674">
        <v>-0.77338965169043394</v>
      </c>
    </row>
    <row r="394" spans="1:26" s="21" customFormat="1" x14ac:dyDescent="0.2">
      <c r="A394" s="122" t="s">
        <v>2034</v>
      </c>
      <c r="B394" s="122" t="s">
        <v>3766</v>
      </c>
      <c r="C394" s="123" t="s">
        <v>117</v>
      </c>
      <c r="D394" s="671">
        <v>4.2283900761110209E-2</v>
      </c>
      <c r="E394" s="672">
        <v>0.19861108875773403</v>
      </c>
      <c r="F394" s="673">
        <v>0.27473630096140284</v>
      </c>
      <c r="G394" s="671">
        <v>0.27888116584035899</v>
      </c>
      <c r="H394" s="671">
        <v>7.0064118823807021E-4</v>
      </c>
      <c r="I394" s="671">
        <v>2.5659023463873273E-2</v>
      </c>
      <c r="J394" s="672">
        <v>0.21986872386923081</v>
      </c>
      <c r="K394" s="673">
        <v>0.11493122710006878</v>
      </c>
      <c r="L394" s="671">
        <v>0.13589594026480056</v>
      </c>
      <c r="M394" s="671">
        <v>1.9512984822368181E-2</v>
      </c>
      <c r="N394" s="671">
        <v>5.6919615569422145E-5</v>
      </c>
      <c r="O394" s="671">
        <v>2.307168924285459E-3</v>
      </c>
      <c r="P394" s="672">
        <v>0.21926000081100047</v>
      </c>
      <c r="Q394" s="673">
        <v>0.13583850671812836</v>
      </c>
      <c r="R394" s="671">
        <v>1.9510189372847715E-2</v>
      </c>
      <c r="S394" s="671">
        <v>5.6907226425511813E-5</v>
      </c>
      <c r="T394" s="671">
        <v>1.042863888623048E-3</v>
      </c>
      <c r="U394" s="671">
        <v>0.21928452815535079</v>
      </c>
      <c r="V394" s="672">
        <v>0.16436033483831211</v>
      </c>
      <c r="W394" s="673">
        <v>0.28685404937038056</v>
      </c>
      <c r="X394" s="671">
        <v>7.7922555421549133E-2</v>
      </c>
      <c r="Y394" s="671">
        <v>1.1259205166687232</v>
      </c>
      <c r="Z394" s="671">
        <v>-0.79124383625749739</v>
      </c>
    </row>
    <row r="395" spans="1:26" s="21" customFormat="1" x14ac:dyDescent="0.2">
      <c r="A395" s="340" t="s">
        <v>382</v>
      </c>
      <c r="B395" s="340" t="s">
        <v>3152</v>
      </c>
      <c r="C395" s="341" t="s">
        <v>120</v>
      </c>
      <c r="D395" s="674">
        <v>4.2283900761110209E-2</v>
      </c>
      <c r="E395" s="675">
        <v>0.19861108875773403</v>
      </c>
      <c r="F395" s="676">
        <v>0.27473630096140284</v>
      </c>
      <c r="G395" s="674">
        <v>0.27888116584035899</v>
      </c>
      <c r="H395" s="674">
        <v>7.0064118823807021E-4</v>
      </c>
      <c r="I395" s="674">
        <v>2.5659023463873273E-2</v>
      </c>
      <c r="J395" s="675">
        <v>0.21986872386923081</v>
      </c>
      <c r="K395" s="676">
        <v>0.11493122710006878</v>
      </c>
      <c r="L395" s="674">
        <v>0.13589594026480056</v>
      </c>
      <c r="M395" s="674">
        <v>1.9512984822368181E-2</v>
      </c>
      <c r="N395" s="674">
        <v>5.6919615569422145E-5</v>
      </c>
      <c r="O395" s="674">
        <v>2.307168924285459E-3</v>
      </c>
      <c r="P395" s="675">
        <v>0.21926000081100047</v>
      </c>
      <c r="Q395" s="676">
        <v>0.13583850671812836</v>
      </c>
      <c r="R395" s="674">
        <v>1.9510189372847715E-2</v>
      </c>
      <c r="S395" s="674">
        <v>5.6907226425511813E-5</v>
      </c>
      <c r="T395" s="674">
        <v>1.042863888623048E-3</v>
      </c>
      <c r="U395" s="674">
        <v>0.21928452815535079</v>
      </c>
      <c r="V395" s="675">
        <v>0.16436033483831211</v>
      </c>
      <c r="W395" s="676">
        <v>0.28685404937038056</v>
      </c>
      <c r="X395" s="674">
        <v>7.7922555421549133E-2</v>
      </c>
      <c r="Y395" s="674">
        <v>1.1259205166687232</v>
      </c>
      <c r="Z395" s="674">
        <v>-0.79124383625749739</v>
      </c>
    </row>
    <row r="396" spans="1:26" s="21" customFormat="1" x14ac:dyDescent="0.2">
      <c r="A396" s="338" t="s">
        <v>2035</v>
      </c>
      <c r="B396" s="338" t="s">
        <v>3767</v>
      </c>
      <c r="C396" s="339" t="s">
        <v>79</v>
      </c>
      <c r="D396" s="668">
        <v>1.4253000256554006E-3</v>
      </c>
      <c r="E396" s="669">
        <v>8.7837214814827423E-4</v>
      </c>
      <c r="F396" s="670">
        <v>6.0106390525879365E-3</v>
      </c>
      <c r="G396" s="668">
        <v>4.6237114238201684E-6</v>
      </c>
      <c r="H396" s="668">
        <v>6.6109159443450324E-7</v>
      </c>
      <c r="I396" s="668">
        <v>0</v>
      </c>
      <c r="J396" s="669">
        <v>9.6835175376837747E-4</v>
      </c>
      <c r="K396" s="670">
        <v>5.2417089712438424E-4</v>
      </c>
      <c r="L396" s="668">
        <v>6.3290992038426671E-4</v>
      </c>
      <c r="M396" s="668">
        <v>2.1404281060035795E-6</v>
      </c>
      <c r="N396" s="668">
        <v>0</v>
      </c>
      <c r="O396" s="668">
        <v>0</v>
      </c>
      <c r="P396" s="669">
        <v>1.4799940099704395E-5</v>
      </c>
      <c r="Q396" s="670">
        <v>6.3264204872779295E-4</v>
      </c>
      <c r="R396" s="668">
        <v>2.1401136687193352E-6</v>
      </c>
      <c r="S396" s="668">
        <v>0</v>
      </c>
      <c r="T396" s="668">
        <v>0</v>
      </c>
      <c r="U396" s="668">
        <v>1.4802352926552457E-5</v>
      </c>
      <c r="V396" s="669">
        <v>3.5223280661903736E-4</v>
      </c>
      <c r="W396" s="670">
        <v>1.665594616313718E-3</v>
      </c>
      <c r="X396" s="668">
        <v>3.7090290384162448E-4</v>
      </c>
      <c r="Y396" s="668">
        <v>1.2747372616493544E-2</v>
      </c>
      <c r="Z396" s="668">
        <v>-9.8936318754713187E-3</v>
      </c>
    </row>
    <row r="397" spans="1:26" s="21" customFormat="1" x14ac:dyDescent="0.2">
      <c r="A397" s="122" t="s">
        <v>2036</v>
      </c>
      <c r="B397" s="122" t="s">
        <v>3767</v>
      </c>
      <c r="C397" s="123" t="s">
        <v>117</v>
      </c>
      <c r="D397" s="671">
        <v>1.4253000256554006E-3</v>
      </c>
      <c r="E397" s="672">
        <v>8.7837214814827423E-4</v>
      </c>
      <c r="F397" s="673">
        <v>6.0106390525879365E-3</v>
      </c>
      <c r="G397" s="671">
        <v>4.6237114238201684E-6</v>
      </c>
      <c r="H397" s="671">
        <v>6.6109159443450324E-7</v>
      </c>
      <c r="I397" s="671">
        <v>0</v>
      </c>
      <c r="J397" s="672">
        <v>9.6835175376837747E-4</v>
      </c>
      <c r="K397" s="673">
        <v>5.2417089712438424E-4</v>
      </c>
      <c r="L397" s="671">
        <v>6.3290992038426671E-4</v>
      </c>
      <c r="M397" s="671">
        <v>2.1404281060035795E-6</v>
      </c>
      <c r="N397" s="671">
        <v>0</v>
      </c>
      <c r="O397" s="671">
        <v>0</v>
      </c>
      <c r="P397" s="672">
        <v>1.4799940099704395E-5</v>
      </c>
      <c r="Q397" s="673">
        <v>6.3264204872779295E-4</v>
      </c>
      <c r="R397" s="671">
        <v>2.1401136687193352E-6</v>
      </c>
      <c r="S397" s="671">
        <v>0</v>
      </c>
      <c r="T397" s="671">
        <v>0</v>
      </c>
      <c r="U397" s="671">
        <v>1.4802352926552457E-5</v>
      </c>
      <c r="V397" s="672">
        <v>3.5223280661903736E-4</v>
      </c>
      <c r="W397" s="673">
        <v>1.665594616313718E-3</v>
      </c>
      <c r="X397" s="671">
        <v>3.7090290384162448E-4</v>
      </c>
      <c r="Y397" s="671">
        <v>1.2747372616493544E-2</v>
      </c>
      <c r="Z397" s="671">
        <v>-9.8936318754713187E-3</v>
      </c>
    </row>
    <row r="398" spans="1:26" s="21" customFormat="1" x14ac:dyDescent="0.2">
      <c r="A398" s="340" t="s">
        <v>383</v>
      </c>
      <c r="B398" s="340" t="s">
        <v>3768</v>
      </c>
      <c r="C398" s="341" t="s">
        <v>120</v>
      </c>
      <c r="D398" s="674">
        <v>1.4253000256554006E-3</v>
      </c>
      <c r="E398" s="675">
        <v>8.7837214814827423E-4</v>
      </c>
      <c r="F398" s="676">
        <v>6.0106390525879365E-3</v>
      </c>
      <c r="G398" s="674">
        <v>4.6237114238201684E-6</v>
      </c>
      <c r="H398" s="674">
        <v>6.6109159443450324E-7</v>
      </c>
      <c r="I398" s="674">
        <v>0</v>
      </c>
      <c r="J398" s="675">
        <v>9.6835175376837747E-4</v>
      </c>
      <c r="K398" s="676">
        <v>5.2417089712438424E-4</v>
      </c>
      <c r="L398" s="674">
        <v>6.3290992038426671E-4</v>
      </c>
      <c r="M398" s="674">
        <v>2.1404281060035795E-6</v>
      </c>
      <c r="N398" s="674">
        <v>0</v>
      </c>
      <c r="O398" s="674">
        <v>0</v>
      </c>
      <c r="P398" s="675">
        <v>1.4799940099704395E-5</v>
      </c>
      <c r="Q398" s="676">
        <v>6.3264204872779295E-4</v>
      </c>
      <c r="R398" s="674">
        <v>2.1401136687193352E-6</v>
      </c>
      <c r="S398" s="674">
        <v>0</v>
      </c>
      <c r="T398" s="674">
        <v>0</v>
      </c>
      <c r="U398" s="674">
        <v>1.4802352926552457E-5</v>
      </c>
      <c r="V398" s="675">
        <v>3.5223280661903736E-4</v>
      </c>
      <c r="W398" s="676">
        <v>1.665594616313718E-3</v>
      </c>
      <c r="X398" s="674">
        <v>3.7090290384162448E-4</v>
      </c>
      <c r="Y398" s="674">
        <v>1.2747372616493544E-2</v>
      </c>
      <c r="Z398" s="674">
        <v>-9.8936318754713187E-3</v>
      </c>
    </row>
    <row r="399" spans="1:26" s="21" customFormat="1" x14ac:dyDescent="0.2">
      <c r="A399" s="336" t="s">
        <v>98</v>
      </c>
      <c r="B399" s="336" t="s">
        <v>3769</v>
      </c>
      <c r="C399" s="337" t="s">
        <v>72</v>
      </c>
      <c r="D399" s="665">
        <v>0.10808525194553453</v>
      </c>
      <c r="E399" s="666">
        <v>2.8219701658786773</v>
      </c>
      <c r="F399" s="667">
        <v>10.683556339188014</v>
      </c>
      <c r="G399" s="665">
        <v>2.414164033051228</v>
      </c>
      <c r="H399" s="665">
        <v>0.74757740268161887</v>
      </c>
      <c r="I399" s="665">
        <v>0.19599532814334902</v>
      </c>
      <c r="J399" s="666">
        <v>3.3801326219045635</v>
      </c>
      <c r="K399" s="667">
        <v>0.62478516116061711</v>
      </c>
      <c r="L399" s="665">
        <v>0.35245772646766749</v>
      </c>
      <c r="M399" s="665">
        <v>2.7820391017254109</v>
      </c>
      <c r="N399" s="665">
        <v>1.7447362803673504E-2</v>
      </c>
      <c r="O399" s="665">
        <v>1.1678723756545479E-2</v>
      </c>
      <c r="P399" s="666">
        <v>7.4808743475396566</v>
      </c>
      <c r="Q399" s="667">
        <v>0.35233062921267055</v>
      </c>
      <c r="R399" s="665">
        <v>2.7816464080994256</v>
      </c>
      <c r="S399" s="665">
        <v>1.7477772646125076E-2</v>
      </c>
      <c r="T399" s="665">
        <v>5.5946186398254999E-3</v>
      </c>
      <c r="U399" s="665">
        <v>7.4804524996573267</v>
      </c>
      <c r="V399" s="666">
        <v>3.3208478086198165</v>
      </c>
      <c r="W399" s="667">
        <v>5.2436241276615316</v>
      </c>
      <c r="X399" s="665">
        <v>0.11598652018981004</v>
      </c>
      <c r="Y399" s="665">
        <v>14.338055327574887</v>
      </c>
      <c r="Z399" s="665">
        <v>-11.679212215517024</v>
      </c>
    </row>
    <row r="400" spans="1:26" s="21" customFormat="1" x14ac:dyDescent="0.2">
      <c r="A400" s="338" t="s">
        <v>2037</v>
      </c>
      <c r="B400" s="338" t="s">
        <v>3770</v>
      </c>
      <c r="C400" s="339" t="s">
        <v>79</v>
      </c>
      <c r="D400" s="668">
        <v>1.5440750277933506E-2</v>
      </c>
      <c r="E400" s="669">
        <v>0.39591852553329177</v>
      </c>
      <c r="F400" s="670">
        <v>0.98772401502875362</v>
      </c>
      <c r="G400" s="668">
        <v>0.45459912952067261</v>
      </c>
      <c r="H400" s="668">
        <v>1.1251051509966421E-2</v>
      </c>
      <c r="I400" s="668">
        <v>3.1447263010999871E-2</v>
      </c>
      <c r="J400" s="669">
        <v>0.44687964736249886</v>
      </c>
      <c r="K400" s="670">
        <v>0.19531203274985184</v>
      </c>
      <c r="L400" s="668">
        <v>0.12618237154582809</v>
      </c>
      <c r="M400" s="668">
        <v>0.76050609821845583</v>
      </c>
      <c r="N400" s="668">
        <v>0</v>
      </c>
      <c r="O400" s="668">
        <v>3.9696140437402065E-5</v>
      </c>
      <c r="P400" s="669">
        <v>0.54017476254464269</v>
      </c>
      <c r="Q400" s="670">
        <v>0.1261328360084886</v>
      </c>
      <c r="R400" s="668">
        <v>0.76039727879071972</v>
      </c>
      <c r="S400" s="668">
        <v>0</v>
      </c>
      <c r="T400" s="668">
        <v>3.789694606266479E-5</v>
      </c>
      <c r="U400" s="668">
        <v>0.53919051276638164</v>
      </c>
      <c r="V400" s="669">
        <v>0.30955199453844734</v>
      </c>
      <c r="W400" s="670">
        <v>0.50873646496235425</v>
      </c>
      <c r="X400" s="668">
        <v>4.0699606575699002E-2</v>
      </c>
      <c r="Y400" s="668">
        <v>1.5901321369686343</v>
      </c>
      <c r="Z400" s="668">
        <v>-1.2443359864221148</v>
      </c>
    </row>
    <row r="401" spans="1:26" s="21" customFormat="1" x14ac:dyDescent="0.2">
      <c r="A401" s="122" t="s">
        <v>2038</v>
      </c>
      <c r="B401" s="122" t="s">
        <v>3770</v>
      </c>
      <c r="C401" s="123" t="s">
        <v>117</v>
      </c>
      <c r="D401" s="671">
        <v>1.5440750277933506E-2</v>
      </c>
      <c r="E401" s="672">
        <v>0.39591852553329177</v>
      </c>
      <c r="F401" s="673">
        <v>0.98772401502875362</v>
      </c>
      <c r="G401" s="671">
        <v>0.45459912952067261</v>
      </c>
      <c r="H401" s="671">
        <v>1.1251051509966421E-2</v>
      </c>
      <c r="I401" s="671">
        <v>3.1447263010999871E-2</v>
      </c>
      <c r="J401" s="672">
        <v>0.44687964736249886</v>
      </c>
      <c r="K401" s="673">
        <v>0.19531203274985184</v>
      </c>
      <c r="L401" s="671">
        <v>0.12618237154582809</v>
      </c>
      <c r="M401" s="671">
        <v>0.76050609821845583</v>
      </c>
      <c r="N401" s="671">
        <v>0</v>
      </c>
      <c r="O401" s="671">
        <v>3.9696140437402065E-5</v>
      </c>
      <c r="P401" s="672">
        <v>0.54017476254464269</v>
      </c>
      <c r="Q401" s="673">
        <v>0.1261328360084886</v>
      </c>
      <c r="R401" s="671">
        <v>0.76039727879071972</v>
      </c>
      <c r="S401" s="671">
        <v>0</v>
      </c>
      <c r="T401" s="671">
        <v>3.789694606266479E-5</v>
      </c>
      <c r="U401" s="671">
        <v>0.53919051276638164</v>
      </c>
      <c r="V401" s="672">
        <v>0.30955199453844734</v>
      </c>
      <c r="W401" s="673">
        <v>0.50873646496235425</v>
      </c>
      <c r="X401" s="671">
        <v>4.0699606575699002E-2</v>
      </c>
      <c r="Y401" s="671">
        <v>1.5901321369686343</v>
      </c>
      <c r="Z401" s="671">
        <v>-1.2443359864221148</v>
      </c>
    </row>
    <row r="402" spans="1:26" s="21" customFormat="1" x14ac:dyDescent="0.2">
      <c r="A402" s="340" t="s">
        <v>384</v>
      </c>
      <c r="B402" s="340" t="s">
        <v>3270</v>
      </c>
      <c r="C402" s="341" t="s">
        <v>120</v>
      </c>
      <c r="D402" s="674">
        <v>1.5440750277933506E-2</v>
      </c>
      <c r="E402" s="675">
        <v>0.39591852553329177</v>
      </c>
      <c r="F402" s="676">
        <v>0.98772401502875362</v>
      </c>
      <c r="G402" s="674">
        <v>0.45459912952067261</v>
      </c>
      <c r="H402" s="674">
        <v>1.1251051509966421E-2</v>
      </c>
      <c r="I402" s="674">
        <v>3.1447263010999871E-2</v>
      </c>
      <c r="J402" s="675">
        <v>0.44687964736249886</v>
      </c>
      <c r="K402" s="676">
        <v>0.19531203274985184</v>
      </c>
      <c r="L402" s="674">
        <v>0.12618237154582809</v>
      </c>
      <c r="M402" s="674">
        <v>0.76050609821845583</v>
      </c>
      <c r="N402" s="674">
        <v>0</v>
      </c>
      <c r="O402" s="674">
        <v>3.9696140437402065E-5</v>
      </c>
      <c r="P402" s="675">
        <v>0.54017476254464269</v>
      </c>
      <c r="Q402" s="676">
        <v>0.1261328360084886</v>
      </c>
      <c r="R402" s="674">
        <v>0.76039727879071972</v>
      </c>
      <c r="S402" s="674">
        <v>0</v>
      </c>
      <c r="T402" s="674">
        <v>3.789694606266479E-5</v>
      </c>
      <c r="U402" s="674">
        <v>0.53919051276638164</v>
      </c>
      <c r="V402" s="675">
        <v>0.30955199453844734</v>
      </c>
      <c r="W402" s="676">
        <v>0.50873646496235425</v>
      </c>
      <c r="X402" s="674">
        <v>4.0699606575699002E-2</v>
      </c>
      <c r="Y402" s="674">
        <v>1.5901321369686343</v>
      </c>
      <c r="Z402" s="674">
        <v>-1.2443359864221148</v>
      </c>
    </row>
    <row r="403" spans="1:26" s="21" customFormat="1" x14ac:dyDescent="0.2">
      <c r="A403" s="338" t="s">
        <v>2039</v>
      </c>
      <c r="B403" s="338" t="s">
        <v>3771</v>
      </c>
      <c r="C403" s="339" t="s">
        <v>79</v>
      </c>
      <c r="D403" s="668">
        <v>9.2644501667601034E-2</v>
      </c>
      <c r="E403" s="669">
        <v>2.4260516403453858</v>
      </c>
      <c r="F403" s="670">
        <v>9.6958323241592641</v>
      </c>
      <c r="G403" s="668">
        <v>1.9595649035305556</v>
      </c>
      <c r="H403" s="668">
        <v>0.73632635117165246</v>
      </c>
      <c r="I403" s="668">
        <v>0.16454806513234915</v>
      </c>
      <c r="J403" s="669">
        <v>2.9332529745420648</v>
      </c>
      <c r="K403" s="670">
        <v>0.42947312841076529</v>
      </c>
      <c r="L403" s="668">
        <v>0.22627535492183939</v>
      </c>
      <c r="M403" s="668">
        <v>2.021533003506955</v>
      </c>
      <c r="N403" s="668">
        <v>1.7447362803673504E-2</v>
      </c>
      <c r="O403" s="668">
        <v>1.1639027616108077E-2</v>
      </c>
      <c r="P403" s="669">
        <v>6.9406995849950119</v>
      </c>
      <c r="Q403" s="670">
        <v>0.22619779320418196</v>
      </c>
      <c r="R403" s="668">
        <v>2.021249129308706</v>
      </c>
      <c r="S403" s="668">
        <v>1.7477772646125076E-2</v>
      </c>
      <c r="T403" s="668">
        <v>5.5567216937628351E-3</v>
      </c>
      <c r="U403" s="668">
        <v>6.9412619868909449</v>
      </c>
      <c r="V403" s="669">
        <v>3.0112958140813695</v>
      </c>
      <c r="W403" s="670">
        <v>4.7348876626991769</v>
      </c>
      <c r="X403" s="668">
        <v>7.5286913614111037E-2</v>
      </c>
      <c r="Y403" s="668">
        <v>12.747923190606251</v>
      </c>
      <c r="Z403" s="668">
        <v>-10.434876229094908</v>
      </c>
    </row>
    <row r="404" spans="1:26" s="21" customFormat="1" x14ac:dyDescent="0.2">
      <c r="A404" s="122" t="s">
        <v>2040</v>
      </c>
      <c r="B404" s="122" t="s">
        <v>3771</v>
      </c>
      <c r="C404" s="123" t="s">
        <v>117</v>
      </c>
      <c r="D404" s="671">
        <v>9.2644501667601034E-2</v>
      </c>
      <c r="E404" s="672">
        <v>2.4260516403453858</v>
      </c>
      <c r="F404" s="673">
        <v>9.6958323241592641</v>
      </c>
      <c r="G404" s="671">
        <v>1.9595649035305556</v>
      </c>
      <c r="H404" s="671">
        <v>0.73632635117165246</v>
      </c>
      <c r="I404" s="671">
        <v>0.16454806513234915</v>
      </c>
      <c r="J404" s="672">
        <v>2.9332529745420648</v>
      </c>
      <c r="K404" s="673">
        <v>0.42947312841076529</v>
      </c>
      <c r="L404" s="671">
        <v>0.22627535492183939</v>
      </c>
      <c r="M404" s="671">
        <v>2.021533003506955</v>
      </c>
      <c r="N404" s="671">
        <v>1.7447362803673504E-2</v>
      </c>
      <c r="O404" s="671">
        <v>1.1639027616108077E-2</v>
      </c>
      <c r="P404" s="672">
        <v>6.9406995849950119</v>
      </c>
      <c r="Q404" s="673">
        <v>0.22619779320418196</v>
      </c>
      <c r="R404" s="671">
        <v>2.021249129308706</v>
      </c>
      <c r="S404" s="671">
        <v>1.7477772646125076E-2</v>
      </c>
      <c r="T404" s="671">
        <v>5.5567216937628351E-3</v>
      </c>
      <c r="U404" s="671">
        <v>6.9412619868909449</v>
      </c>
      <c r="V404" s="672">
        <v>3.0112958140813695</v>
      </c>
      <c r="W404" s="673">
        <v>4.7348876626991769</v>
      </c>
      <c r="X404" s="671">
        <v>7.5286913614111037E-2</v>
      </c>
      <c r="Y404" s="671">
        <v>12.747923190606251</v>
      </c>
      <c r="Z404" s="671">
        <v>-10.434876229094908</v>
      </c>
    </row>
    <row r="405" spans="1:26" s="21" customFormat="1" x14ac:dyDescent="0.2">
      <c r="A405" s="340" t="s">
        <v>385</v>
      </c>
      <c r="B405" s="340" t="s">
        <v>3072</v>
      </c>
      <c r="C405" s="341" t="s">
        <v>120</v>
      </c>
      <c r="D405" s="674">
        <v>9.2644501667601034E-2</v>
      </c>
      <c r="E405" s="675">
        <v>2.4260516403453858</v>
      </c>
      <c r="F405" s="676">
        <v>9.6958323241592641</v>
      </c>
      <c r="G405" s="674">
        <v>1.9595649035305556</v>
      </c>
      <c r="H405" s="674">
        <v>0.73632635117165246</v>
      </c>
      <c r="I405" s="674">
        <v>0.16454806513234915</v>
      </c>
      <c r="J405" s="675">
        <v>2.9332529745420648</v>
      </c>
      <c r="K405" s="676">
        <v>0.42947312841076529</v>
      </c>
      <c r="L405" s="674">
        <v>0.22627535492183939</v>
      </c>
      <c r="M405" s="674">
        <v>2.021533003506955</v>
      </c>
      <c r="N405" s="674">
        <v>1.7447362803673504E-2</v>
      </c>
      <c r="O405" s="674">
        <v>1.1639027616108077E-2</v>
      </c>
      <c r="P405" s="675">
        <v>6.9406995849950119</v>
      </c>
      <c r="Q405" s="676">
        <v>0.22619779320418196</v>
      </c>
      <c r="R405" s="674">
        <v>2.021249129308706</v>
      </c>
      <c r="S405" s="674">
        <v>1.7477772646125076E-2</v>
      </c>
      <c r="T405" s="674">
        <v>5.5567216937628351E-3</v>
      </c>
      <c r="U405" s="674">
        <v>6.9412619868909449</v>
      </c>
      <c r="V405" s="675">
        <v>3.0112958140813695</v>
      </c>
      <c r="W405" s="676">
        <v>4.7348876626991769</v>
      </c>
      <c r="X405" s="674">
        <v>7.5286913614111037E-2</v>
      </c>
      <c r="Y405" s="674">
        <v>12.747923190606251</v>
      </c>
      <c r="Z405" s="674">
        <v>-10.434876229094908</v>
      </c>
    </row>
    <row r="406" spans="1:26" s="21" customFormat="1" x14ac:dyDescent="0.2">
      <c r="A406" s="336" t="s">
        <v>99</v>
      </c>
      <c r="B406" s="336" t="s">
        <v>3772</v>
      </c>
      <c r="C406" s="337" t="s">
        <v>72</v>
      </c>
      <c r="D406" s="665">
        <v>0.19669140354044526</v>
      </c>
      <c r="E406" s="666">
        <v>0.20420648984504947</v>
      </c>
      <c r="F406" s="667">
        <v>0.35085945474051672</v>
      </c>
      <c r="G406" s="665">
        <v>0.13064727869672421</v>
      </c>
      <c r="H406" s="665">
        <v>8.4090483610676208E-3</v>
      </c>
      <c r="I406" s="665">
        <v>5.5832729029895646E-2</v>
      </c>
      <c r="J406" s="666">
        <v>0.14102781037001483</v>
      </c>
      <c r="K406" s="667">
        <v>0.45290692761508289</v>
      </c>
      <c r="L406" s="665">
        <v>0.54417620922463616</v>
      </c>
      <c r="M406" s="665">
        <v>2.4882768670268802E-3</v>
      </c>
      <c r="N406" s="665">
        <v>5.0610970072873319E-5</v>
      </c>
      <c r="O406" s="665">
        <v>4.6457783264300029E-2</v>
      </c>
      <c r="P406" s="666">
        <v>2.881095268265901E-2</v>
      </c>
      <c r="Q406" s="667">
        <v>0.54399825875821473</v>
      </c>
      <c r="R406" s="665">
        <v>2.4879192731482639E-3</v>
      </c>
      <c r="S406" s="665">
        <v>5.0600966375638647E-5</v>
      </c>
      <c r="T406" s="665">
        <v>4.4946573316833223E-2</v>
      </c>
      <c r="U406" s="665">
        <v>2.8816602646931765E-2</v>
      </c>
      <c r="V406" s="666">
        <v>0.31016647926203927</v>
      </c>
      <c r="W406" s="667">
        <v>0.35167086471044817</v>
      </c>
      <c r="X406" s="665">
        <v>0.34651498260351365</v>
      </c>
      <c r="Y406" s="665">
        <v>0.78074753998882063</v>
      </c>
      <c r="Z406" s="665">
        <v>-1.3619635027804233E-2</v>
      </c>
    </row>
    <row r="407" spans="1:26" s="21" customFormat="1" x14ac:dyDescent="0.2">
      <c r="A407" s="338" t="s">
        <v>2041</v>
      </c>
      <c r="B407" s="338" t="s">
        <v>3773</v>
      </c>
      <c r="C407" s="339" t="s">
        <v>79</v>
      </c>
      <c r="D407" s="668">
        <v>1.3777900248002206E-2</v>
      </c>
      <c r="E407" s="669">
        <v>5.9101771127907567E-3</v>
      </c>
      <c r="F407" s="670">
        <v>1.6934350614520685E-2</v>
      </c>
      <c r="G407" s="668">
        <v>5.3678917332022316E-4</v>
      </c>
      <c r="H407" s="668">
        <v>5.354997886097328E-5</v>
      </c>
      <c r="I407" s="668">
        <v>5.9626499979425292E-4</v>
      </c>
      <c r="J407" s="669">
        <v>3.0778535789269014E-3</v>
      </c>
      <c r="K407" s="670">
        <v>1.7059509587469275E-2</v>
      </c>
      <c r="L407" s="668">
        <v>2.0390396974140731E-2</v>
      </c>
      <c r="M407" s="668">
        <v>2.1241173217469657E-5</v>
      </c>
      <c r="N407" s="668">
        <v>0</v>
      </c>
      <c r="O407" s="668">
        <v>3.8529768309976528E-3</v>
      </c>
      <c r="P407" s="669">
        <v>6.785317959492681E-4</v>
      </c>
      <c r="Q407" s="670">
        <v>2.0382081323457223E-2</v>
      </c>
      <c r="R407" s="668">
        <v>2.1237750334231556E-5</v>
      </c>
      <c r="S407" s="668">
        <v>0</v>
      </c>
      <c r="T407" s="668">
        <v>3.7148194989611314E-3</v>
      </c>
      <c r="U407" s="668">
        <v>6.7876394764772557E-4</v>
      </c>
      <c r="V407" s="669">
        <v>1.1487286469384189E-2</v>
      </c>
      <c r="W407" s="670">
        <v>1.3389673699497473E-2</v>
      </c>
      <c r="X407" s="668">
        <v>1.2967549992154147E-2</v>
      </c>
      <c r="Y407" s="668">
        <v>3.2646924014878419E-2</v>
      </c>
      <c r="Z407" s="668">
        <v>-3.3537131613334457E-3</v>
      </c>
    </row>
    <row r="408" spans="1:26" s="21" customFormat="1" x14ac:dyDescent="0.2">
      <c r="A408" s="122" t="s">
        <v>2042</v>
      </c>
      <c r="B408" s="122" t="s">
        <v>3774</v>
      </c>
      <c r="C408" s="123" t="s">
        <v>117</v>
      </c>
      <c r="D408" s="671">
        <v>1.9004000342072007E-3</v>
      </c>
      <c r="E408" s="672">
        <v>5.9985000378802889E-4</v>
      </c>
      <c r="F408" s="673">
        <v>2.8981539074266514E-5</v>
      </c>
      <c r="G408" s="671">
        <v>2.2410314661111538E-6</v>
      </c>
      <c r="H408" s="671">
        <v>0</v>
      </c>
      <c r="I408" s="671">
        <v>4.615163703305526E-4</v>
      </c>
      <c r="J408" s="672">
        <v>1.4326119917199119E-5</v>
      </c>
      <c r="K408" s="673">
        <v>2.9047422151079563E-3</v>
      </c>
      <c r="L408" s="671">
        <v>3.5090416093146496E-3</v>
      </c>
      <c r="M408" s="671">
        <v>0</v>
      </c>
      <c r="N408" s="671">
        <v>0</v>
      </c>
      <c r="O408" s="671">
        <v>0</v>
      </c>
      <c r="P408" s="672">
        <v>0</v>
      </c>
      <c r="Q408" s="673">
        <v>3.5075543037078973E-3</v>
      </c>
      <c r="R408" s="671">
        <v>0</v>
      </c>
      <c r="S408" s="671">
        <v>0</v>
      </c>
      <c r="T408" s="671">
        <v>0</v>
      </c>
      <c r="U408" s="671">
        <v>0</v>
      </c>
      <c r="V408" s="672">
        <v>1.9190679703996588E-3</v>
      </c>
      <c r="W408" s="673">
        <v>1.4890172041059913E-3</v>
      </c>
      <c r="X408" s="671">
        <v>3.0770414790023282E-3</v>
      </c>
      <c r="Y408" s="671">
        <v>4.2805510191223949E-4</v>
      </c>
      <c r="Z408" s="671">
        <v>5.274001793927321E-3</v>
      </c>
    </row>
    <row r="409" spans="1:26" s="21" customFormat="1" x14ac:dyDescent="0.2">
      <c r="A409" s="340" t="s">
        <v>386</v>
      </c>
      <c r="B409" s="340" t="s">
        <v>3775</v>
      </c>
      <c r="C409" s="341" t="s">
        <v>120</v>
      </c>
      <c r="D409" s="674">
        <v>1.9004000342072007E-3</v>
      </c>
      <c r="E409" s="675">
        <v>5.9985000378802889E-4</v>
      </c>
      <c r="F409" s="676">
        <v>2.8981539074266514E-5</v>
      </c>
      <c r="G409" s="674">
        <v>2.2410314661111538E-6</v>
      </c>
      <c r="H409" s="674">
        <v>0</v>
      </c>
      <c r="I409" s="674">
        <v>4.615163703305526E-4</v>
      </c>
      <c r="J409" s="675">
        <v>1.4326119917199119E-5</v>
      </c>
      <c r="K409" s="676">
        <v>2.9047422151079563E-3</v>
      </c>
      <c r="L409" s="674">
        <v>3.5090416093146496E-3</v>
      </c>
      <c r="M409" s="674">
        <v>0</v>
      </c>
      <c r="N409" s="674">
        <v>0</v>
      </c>
      <c r="O409" s="674">
        <v>0</v>
      </c>
      <c r="P409" s="675">
        <v>0</v>
      </c>
      <c r="Q409" s="676">
        <v>3.5075543037078973E-3</v>
      </c>
      <c r="R409" s="674">
        <v>0</v>
      </c>
      <c r="S409" s="674">
        <v>0</v>
      </c>
      <c r="T409" s="674">
        <v>0</v>
      </c>
      <c r="U409" s="674">
        <v>0</v>
      </c>
      <c r="V409" s="675">
        <v>1.9190679703996588E-3</v>
      </c>
      <c r="W409" s="676">
        <v>1.4890172041059913E-3</v>
      </c>
      <c r="X409" s="674">
        <v>3.0770414790023282E-3</v>
      </c>
      <c r="Y409" s="674">
        <v>4.2805510191223949E-4</v>
      </c>
      <c r="Z409" s="674">
        <v>5.274001793927321E-3</v>
      </c>
    </row>
    <row r="410" spans="1:26" s="21" customFormat="1" x14ac:dyDescent="0.2">
      <c r="A410" s="122" t="s">
        <v>2043</v>
      </c>
      <c r="B410" s="122" t="s">
        <v>3776</v>
      </c>
      <c r="C410" s="123" t="s">
        <v>117</v>
      </c>
      <c r="D410" s="671">
        <v>1.1877500213795003E-2</v>
      </c>
      <c r="E410" s="672">
        <v>5.3103271090027297E-3</v>
      </c>
      <c r="F410" s="673">
        <v>1.690536907544642E-2</v>
      </c>
      <c r="G410" s="671">
        <v>5.3454814185411204E-4</v>
      </c>
      <c r="H410" s="671">
        <v>5.354997886097328E-5</v>
      </c>
      <c r="I410" s="671">
        <v>1.3474862946370028E-4</v>
      </c>
      <c r="J410" s="672">
        <v>3.0635274590097026E-3</v>
      </c>
      <c r="K410" s="673">
        <v>1.4154767372361319E-2</v>
      </c>
      <c r="L410" s="671">
        <v>1.6881355364826083E-2</v>
      </c>
      <c r="M410" s="671">
        <v>2.1241173217469657E-5</v>
      </c>
      <c r="N410" s="671">
        <v>0</v>
      </c>
      <c r="O410" s="671">
        <v>3.8529768309976528E-3</v>
      </c>
      <c r="P410" s="672">
        <v>6.785317959492681E-4</v>
      </c>
      <c r="Q410" s="673">
        <v>1.6874527019749324E-2</v>
      </c>
      <c r="R410" s="671">
        <v>2.1237750334231556E-5</v>
      </c>
      <c r="S410" s="671">
        <v>0</v>
      </c>
      <c r="T410" s="671">
        <v>3.7148194989611314E-3</v>
      </c>
      <c r="U410" s="671">
        <v>6.7876394764772557E-4</v>
      </c>
      <c r="V410" s="672">
        <v>9.5682184989845289E-3</v>
      </c>
      <c r="W410" s="673">
        <v>1.1900656495391482E-2</v>
      </c>
      <c r="X410" s="671">
        <v>9.8905085131518189E-3</v>
      </c>
      <c r="Y410" s="671">
        <v>3.221886891296618E-2</v>
      </c>
      <c r="Z410" s="671">
        <v>-8.6277149552607679E-3</v>
      </c>
    </row>
    <row r="411" spans="1:26" s="21" customFormat="1" x14ac:dyDescent="0.2">
      <c r="A411" s="340" t="s">
        <v>387</v>
      </c>
      <c r="B411" s="340" t="s">
        <v>3777</v>
      </c>
      <c r="C411" s="341" t="s">
        <v>120</v>
      </c>
      <c r="D411" s="674">
        <v>1.1877500213795003E-2</v>
      </c>
      <c r="E411" s="675">
        <v>5.3103271090027297E-3</v>
      </c>
      <c r="F411" s="676">
        <v>1.690536907544642E-2</v>
      </c>
      <c r="G411" s="674">
        <v>5.3454814185411204E-4</v>
      </c>
      <c r="H411" s="674">
        <v>5.354997886097328E-5</v>
      </c>
      <c r="I411" s="674">
        <v>1.3474862946370028E-4</v>
      </c>
      <c r="J411" s="675">
        <v>3.0635274590097026E-3</v>
      </c>
      <c r="K411" s="676">
        <v>1.4154767372361319E-2</v>
      </c>
      <c r="L411" s="674">
        <v>1.6881355364826083E-2</v>
      </c>
      <c r="M411" s="674">
        <v>2.1241173217469657E-5</v>
      </c>
      <c r="N411" s="674">
        <v>0</v>
      </c>
      <c r="O411" s="674">
        <v>3.8529768309976528E-3</v>
      </c>
      <c r="P411" s="675">
        <v>6.785317959492681E-4</v>
      </c>
      <c r="Q411" s="676">
        <v>1.6874527019749324E-2</v>
      </c>
      <c r="R411" s="674">
        <v>2.1237750334231556E-5</v>
      </c>
      <c r="S411" s="674">
        <v>0</v>
      </c>
      <c r="T411" s="674">
        <v>3.7148194989611314E-3</v>
      </c>
      <c r="U411" s="674">
        <v>6.7876394764772557E-4</v>
      </c>
      <c r="V411" s="675">
        <v>9.5682184989845289E-3</v>
      </c>
      <c r="W411" s="676">
        <v>1.1900656495391482E-2</v>
      </c>
      <c r="X411" s="674">
        <v>9.8905085131518189E-3</v>
      </c>
      <c r="Y411" s="674">
        <v>3.221886891296618E-2</v>
      </c>
      <c r="Z411" s="674">
        <v>-8.6277149552607679E-3</v>
      </c>
    </row>
    <row r="412" spans="1:26" s="21" customFormat="1" x14ac:dyDescent="0.2">
      <c r="A412" s="338" t="s">
        <v>2044</v>
      </c>
      <c r="B412" s="338" t="s">
        <v>3778</v>
      </c>
      <c r="C412" s="339" t="s">
        <v>79</v>
      </c>
      <c r="D412" s="668">
        <v>0.18291350329244305</v>
      </c>
      <c r="E412" s="669">
        <v>0.19829631273225867</v>
      </c>
      <c r="F412" s="670">
        <v>0.33392510412599602</v>
      </c>
      <c r="G412" s="668">
        <v>0.13011048952340398</v>
      </c>
      <c r="H412" s="668">
        <v>8.3554983822066494E-3</v>
      </c>
      <c r="I412" s="668">
        <v>5.5236464030101406E-2</v>
      </c>
      <c r="J412" s="669">
        <v>0.13794995679108793</v>
      </c>
      <c r="K412" s="670">
        <v>0.43584741802761362</v>
      </c>
      <c r="L412" s="668">
        <v>0.52378581225049547</v>
      </c>
      <c r="M412" s="668">
        <v>2.4670356938094103E-3</v>
      </c>
      <c r="N412" s="668">
        <v>5.0610970072873319E-5</v>
      </c>
      <c r="O412" s="668">
        <v>4.2604806433302375E-2</v>
      </c>
      <c r="P412" s="669">
        <v>2.8132420886709746E-2</v>
      </c>
      <c r="Q412" s="670">
        <v>0.52361617743475763</v>
      </c>
      <c r="R412" s="668">
        <v>2.4666815228140326E-3</v>
      </c>
      <c r="S412" s="668">
        <v>5.0600966375638647E-5</v>
      </c>
      <c r="T412" s="668">
        <v>4.1231753817872085E-2</v>
      </c>
      <c r="U412" s="668">
        <v>2.8137838699284039E-2</v>
      </c>
      <c r="V412" s="669">
        <v>0.29867919279265509</v>
      </c>
      <c r="W412" s="670">
        <v>0.33828119101095072</v>
      </c>
      <c r="X412" s="668">
        <v>0.33354743261135961</v>
      </c>
      <c r="Y412" s="668">
        <v>0.74810061597394228</v>
      </c>
      <c r="Z412" s="668">
        <v>-1.0265921866470788E-2</v>
      </c>
    </row>
    <row r="413" spans="1:26" s="21" customFormat="1" x14ac:dyDescent="0.2">
      <c r="A413" s="122" t="s">
        <v>2045</v>
      </c>
      <c r="B413" s="122" t="s">
        <v>3779</v>
      </c>
      <c r="C413" s="123" t="s">
        <v>117</v>
      </c>
      <c r="D413" s="671">
        <v>2.9218650525935707E-2</v>
      </c>
      <c r="E413" s="672">
        <v>3.020048213027457E-2</v>
      </c>
      <c r="F413" s="673">
        <v>4.8469946526070819E-2</v>
      </c>
      <c r="G413" s="671">
        <v>2.0690429093305891E-2</v>
      </c>
      <c r="H413" s="671">
        <v>1.1908342701443908E-4</v>
      </c>
      <c r="I413" s="671">
        <v>8.8853718762621093E-3</v>
      </c>
      <c r="J413" s="672">
        <v>2.0961074614341463E-2</v>
      </c>
      <c r="K413" s="673">
        <v>6.6571053864941887E-2</v>
      </c>
      <c r="L413" s="671">
        <v>8.0320907683794546E-2</v>
      </c>
      <c r="M413" s="671">
        <v>3.3112673485336842E-6</v>
      </c>
      <c r="N413" s="671">
        <v>0</v>
      </c>
      <c r="O413" s="671">
        <v>1.774102145688235E-3</v>
      </c>
      <c r="P413" s="672">
        <v>6.7476031863213299E-4</v>
      </c>
      <c r="Q413" s="673">
        <v>8.0288400572362736E-2</v>
      </c>
      <c r="R413" s="671">
        <v>3.3107397544285952E-6</v>
      </c>
      <c r="S413" s="671">
        <v>0</v>
      </c>
      <c r="T413" s="671">
        <v>1.7840001199326983E-3</v>
      </c>
      <c r="U413" s="671">
        <v>6.7492335503863588E-4</v>
      </c>
      <c r="V413" s="672">
        <v>4.4231208250585206E-2</v>
      </c>
      <c r="W413" s="673">
        <v>4.8825287304569698E-2</v>
      </c>
      <c r="X413" s="671">
        <v>4.440206713929612E-2</v>
      </c>
      <c r="Y413" s="671">
        <v>8.7821656634280321E-2</v>
      </c>
      <c r="Z413" s="671">
        <v>8.391646007722936E-3</v>
      </c>
    </row>
    <row r="414" spans="1:26" s="21" customFormat="1" x14ac:dyDescent="0.2">
      <c r="A414" s="340" t="s">
        <v>388</v>
      </c>
      <c r="B414" s="340" t="s">
        <v>3349</v>
      </c>
      <c r="C414" s="341" t="s">
        <v>120</v>
      </c>
      <c r="D414" s="674">
        <v>2.9218650525935707E-2</v>
      </c>
      <c r="E414" s="675">
        <v>3.020048213027457E-2</v>
      </c>
      <c r="F414" s="676">
        <v>4.8469946526070819E-2</v>
      </c>
      <c r="G414" s="674">
        <v>2.0690429093305891E-2</v>
      </c>
      <c r="H414" s="674">
        <v>1.1908342701443908E-4</v>
      </c>
      <c r="I414" s="674">
        <v>8.8853718762621093E-3</v>
      </c>
      <c r="J414" s="675">
        <v>2.0961074614341463E-2</v>
      </c>
      <c r="K414" s="676">
        <v>6.6571053864941887E-2</v>
      </c>
      <c r="L414" s="674">
        <v>8.0320907683794546E-2</v>
      </c>
      <c r="M414" s="674">
        <v>3.3112673485336842E-6</v>
      </c>
      <c r="N414" s="674">
        <v>0</v>
      </c>
      <c r="O414" s="674">
        <v>1.774102145688235E-3</v>
      </c>
      <c r="P414" s="675">
        <v>6.7476031863213299E-4</v>
      </c>
      <c r="Q414" s="676">
        <v>8.0288400572362736E-2</v>
      </c>
      <c r="R414" s="674">
        <v>3.3107397544285952E-6</v>
      </c>
      <c r="S414" s="674">
        <v>0</v>
      </c>
      <c r="T414" s="674">
        <v>1.7840001199326983E-3</v>
      </c>
      <c r="U414" s="674">
        <v>6.7492335503863588E-4</v>
      </c>
      <c r="V414" s="675">
        <v>4.4231208250585206E-2</v>
      </c>
      <c r="W414" s="676">
        <v>4.8825287304569698E-2</v>
      </c>
      <c r="X414" s="674">
        <v>4.440206713929612E-2</v>
      </c>
      <c r="Y414" s="674">
        <v>8.7821656634280321E-2</v>
      </c>
      <c r="Z414" s="674">
        <v>8.391646007722936E-3</v>
      </c>
    </row>
    <row r="415" spans="1:26" s="21" customFormat="1" x14ac:dyDescent="0.2">
      <c r="A415" s="122" t="s">
        <v>2046</v>
      </c>
      <c r="B415" s="122" t="s">
        <v>3780</v>
      </c>
      <c r="C415" s="123" t="s">
        <v>117</v>
      </c>
      <c r="D415" s="671">
        <v>2.6368050474624909E-2</v>
      </c>
      <c r="E415" s="672">
        <v>2.8718872290719906E-2</v>
      </c>
      <c r="F415" s="673">
        <v>9.1334326908249261E-2</v>
      </c>
      <c r="G415" s="671">
        <v>5.3705097305102424E-3</v>
      </c>
      <c r="H415" s="671">
        <v>1.1215335566916733E-3</v>
      </c>
      <c r="I415" s="671">
        <v>2.5566211859822691E-2</v>
      </c>
      <c r="J415" s="672">
        <v>1.8716155459169301E-2</v>
      </c>
      <c r="K415" s="673">
        <v>6.8094181739524334E-2</v>
      </c>
      <c r="L415" s="671">
        <v>8.1929829646689503E-2</v>
      </c>
      <c r="M415" s="671">
        <v>2.2898572408827289E-3</v>
      </c>
      <c r="N415" s="671">
        <v>1.3668616844193595E-5</v>
      </c>
      <c r="O415" s="671">
        <v>0</v>
      </c>
      <c r="P415" s="672">
        <v>1.8749848848787143E-3</v>
      </c>
      <c r="Q415" s="673">
        <v>8.1900143302088294E-2</v>
      </c>
      <c r="R415" s="671">
        <v>2.2895289412836499E-3</v>
      </c>
      <c r="S415" s="671">
        <v>1.3664853065123918E-5</v>
      </c>
      <c r="T415" s="671">
        <v>0</v>
      </c>
      <c r="U415" s="671">
        <v>1.875390340750615E-3</v>
      </c>
      <c r="V415" s="672">
        <v>4.5636655692340294E-2</v>
      </c>
      <c r="W415" s="673">
        <v>6.261485752151022E-2</v>
      </c>
      <c r="X415" s="671">
        <v>2.992423971872692E-2</v>
      </c>
      <c r="Y415" s="671">
        <v>0.17068211693792085</v>
      </c>
      <c r="Z415" s="671">
        <v>-8.6814552499356656E-2</v>
      </c>
    </row>
    <row r="416" spans="1:26" s="21" customFormat="1" x14ac:dyDescent="0.2">
      <c r="A416" s="340" t="s">
        <v>389</v>
      </c>
      <c r="B416" s="340" t="s">
        <v>3322</v>
      </c>
      <c r="C416" s="341" t="s">
        <v>120</v>
      </c>
      <c r="D416" s="674">
        <v>2.6368050474624909E-2</v>
      </c>
      <c r="E416" s="675">
        <v>2.8718872290719906E-2</v>
      </c>
      <c r="F416" s="676">
        <v>9.1334326908249261E-2</v>
      </c>
      <c r="G416" s="674">
        <v>5.3705097305102424E-3</v>
      </c>
      <c r="H416" s="674">
        <v>1.1215335566916733E-3</v>
      </c>
      <c r="I416" s="674">
        <v>2.5566211859822691E-2</v>
      </c>
      <c r="J416" s="675">
        <v>1.8716155459169301E-2</v>
      </c>
      <c r="K416" s="676">
        <v>6.8094181739524334E-2</v>
      </c>
      <c r="L416" s="674">
        <v>8.1929829646689503E-2</v>
      </c>
      <c r="M416" s="674">
        <v>2.2898572408827289E-3</v>
      </c>
      <c r="N416" s="674">
        <v>1.3668616844193595E-5</v>
      </c>
      <c r="O416" s="674">
        <v>0</v>
      </c>
      <c r="P416" s="675">
        <v>1.8749848848787143E-3</v>
      </c>
      <c r="Q416" s="676">
        <v>8.1900143302088294E-2</v>
      </c>
      <c r="R416" s="674">
        <v>2.2895289412836499E-3</v>
      </c>
      <c r="S416" s="674">
        <v>1.3664853065123918E-5</v>
      </c>
      <c r="T416" s="674">
        <v>0</v>
      </c>
      <c r="U416" s="674">
        <v>1.875390340750615E-3</v>
      </c>
      <c r="V416" s="675">
        <v>4.5636655692340294E-2</v>
      </c>
      <c r="W416" s="676">
        <v>6.261485752151022E-2</v>
      </c>
      <c r="X416" s="674">
        <v>2.992423971872692E-2</v>
      </c>
      <c r="Y416" s="674">
        <v>0.17068211693792085</v>
      </c>
      <c r="Z416" s="674">
        <v>-8.6814552499356656E-2</v>
      </c>
    </row>
    <row r="417" spans="1:26" s="21" customFormat="1" x14ac:dyDescent="0.2">
      <c r="A417" s="122" t="s">
        <v>2047</v>
      </c>
      <c r="B417" s="122" t="s">
        <v>3781</v>
      </c>
      <c r="C417" s="123" t="s">
        <v>117</v>
      </c>
      <c r="D417" s="671">
        <v>3.8720650696971712E-2</v>
      </c>
      <c r="E417" s="672">
        <v>8.8891736541521785E-2</v>
      </c>
      <c r="F417" s="673">
        <v>4.1272832138043503E-2</v>
      </c>
      <c r="G417" s="671">
        <v>9.2879725422159734E-2</v>
      </c>
      <c r="H417" s="671">
        <v>6.4066645373806021E-3</v>
      </c>
      <c r="I417" s="671">
        <v>1.4263960519622705E-2</v>
      </c>
      <c r="J417" s="672">
        <v>6.6456104159093587E-2</v>
      </c>
      <c r="K417" s="673">
        <v>0.17720873907340123</v>
      </c>
      <c r="L417" s="671">
        <v>0.21317163578575132</v>
      </c>
      <c r="M417" s="671">
        <v>9.0044730709801566E-5</v>
      </c>
      <c r="N417" s="671">
        <v>3.6942353228679724E-5</v>
      </c>
      <c r="O417" s="671">
        <v>1.5945254794393425E-2</v>
      </c>
      <c r="P417" s="672">
        <v>1.7407379119593006E-2</v>
      </c>
      <c r="Q417" s="673">
        <v>0.21311952594955741</v>
      </c>
      <c r="R417" s="671">
        <v>9.0031759915107639E-5</v>
      </c>
      <c r="S417" s="671">
        <v>3.6936113310514725E-5</v>
      </c>
      <c r="T417" s="671">
        <v>1.3939956064690229E-2</v>
      </c>
      <c r="U417" s="671">
        <v>1.7410483085693419E-2</v>
      </c>
      <c r="V417" s="672">
        <v>0.12392943932419005</v>
      </c>
      <c r="W417" s="673">
        <v>0.12392608201541125</v>
      </c>
      <c r="X417" s="671">
        <v>0.16235013219641606</v>
      </c>
      <c r="Y417" s="671">
        <v>0.20864432839766697</v>
      </c>
      <c r="Z417" s="671">
        <v>0.12395563053150971</v>
      </c>
    </row>
    <row r="418" spans="1:26" s="21" customFormat="1" x14ac:dyDescent="0.2">
      <c r="A418" s="340" t="s">
        <v>390</v>
      </c>
      <c r="B418" s="340" t="s">
        <v>3244</v>
      </c>
      <c r="C418" s="341" t="s">
        <v>120</v>
      </c>
      <c r="D418" s="674">
        <v>3.8720650696971712E-2</v>
      </c>
      <c r="E418" s="675">
        <v>8.8891736541521785E-2</v>
      </c>
      <c r="F418" s="676">
        <v>4.1272832138043503E-2</v>
      </c>
      <c r="G418" s="674">
        <v>9.2879725422159734E-2</v>
      </c>
      <c r="H418" s="674">
        <v>6.4066645373806021E-3</v>
      </c>
      <c r="I418" s="674">
        <v>1.4263960519622705E-2</v>
      </c>
      <c r="J418" s="675">
        <v>6.6456104159093587E-2</v>
      </c>
      <c r="K418" s="676">
        <v>0.17720873907340123</v>
      </c>
      <c r="L418" s="674">
        <v>0.21317163578575132</v>
      </c>
      <c r="M418" s="674">
        <v>9.0044730709801566E-5</v>
      </c>
      <c r="N418" s="674">
        <v>3.6942353228679724E-5</v>
      </c>
      <c r="O418" s="674">
        <v>1.5945254794393425E-2</v>
      </c>
      <c r="P418" s="675">
        <v>1.7407379119593006E-2</v>
      </c>
      <c r="Q418" s="676">
        <v>0.21311952594955741</v>
      </c>
      <c r="R418" s="674">
        <v>9.0031759915107639E-5</v>
      </c>
      <c r="S418" s="674">
        <v>3.6936113310514725E-5</v>
      </c>
      <c r="T418" s="674">
        <v>1.3939956064690229E-2</v>
      </c>
      <c r="U418" s="674">
        <v>1.7410483085693419E-2</v>
      </c>
      <c r="V418" s="675">
        <v>0.12392943932419005</v>
      </c>
      <c r="W418" s="676">
        <v>0.12392608201541125</v>
      </c>
      <c r="X418" s="674">
        <v>0.16235013219641606</v>
      </c>
      <c r="Y418" s="674">
        <v>0.20864432839766697</v>
      </c>
      <c r="Z418" s="674">
        <v>0.12395563053150971</v>
      </c>
    </row>
    <row r="419" spans="1:26" s="21" customFormat="1" x14ac:dyDescent="0.2">
      <c r="A419" s="122" t="s">
        <v>2048</v>
      </c>
      <c r="B419" s="122" t="s">
        <v>3782</v>
      </c>
      <c r="C419" s="123" t="s">
        <v>117</v>
      </c>
      <c r="D419" s="671">
        <v>8.8606151594910726E-2</v>
      </c>
      <c r="E419" s="672">
        <v>5.0485221769742454E-2</v>
      </c>
      <c r="F419" s="673">
        <v>0.15284799855363249</v>
      </c>
      <c r="G419" s="671">
        <v>1.1169825277428132E-2</v>
      </c>
      <c r="H419" s="671">
        <v>7.0821686111993416E-4</v>
      </c>
      <c r="I419" s="671">
        <v>6.5209197743938893E-3</v>
      </c>
      <c r="J419" s="672">
        <v>3.1816622558483575E-2</v>
      </c>
      <c r="K419" s="673">
        <v>0.12397344334974621</v>
      </c>
      <c r="L419" s="671">
        <v>0.14836343913426012</v>
      </c>
      <c r="M419" s="671">
        <v>8.3822454868346424E-5</v>
      </c>
      <c r="N419" s="671">
        <v>0</v>
      </c>
      <c r="O419" s="671">
        <v>2.4885449493220715E-2</v>
      </c>
      <c r="P419" s="672">
        <v>8.1752965636058897E-3</v>
      </c>
      <c r="Q419" s="673">
        <v>0.14830810761074911</v>
      </c>
      <c r="R419" s="671">
        <v>8.3810081860846375E-5</v>
      </c>
      <c r="S419" s="671">
        <v>0</v>
      </c>
      <c r="T419" s="671">
        <v>2.550779763324916E-2</v>
      </c>
      <c r="U419" s="671">
        <v>8.1770419178013743E-3</v>
      </c>
      <c r="V419" s="672">
        <v>8.4881889525539544E-2</v>
      </c>
      <c r="W419" s="673">
        <v>0.10291496416945953</v>
      </c>
      <c r="X419" s="671">
        <v>9.6870993556920484E-2</v>
      </c>
      <c r="Y419" s="671">
        <v>0.28095251400407412</v>
      </c>
      <c r="Z419" s="671">
        <v>-5.5798645906346769E-2</v>
      </c>
    </row>
    <row r="420" spans="1:26" s="21" customFormat="1" x14ac:dyDescent="0.2">
      <c r="A420" s="340" t="s">
        <v>391</v>
      </c>
      <c r="B420" s="340" t="s">
        <v>3088</v>
      </c>
      <c r="C420" s="341" t="s">
        <v>120</v>
      </c>
      <c r="D420" s="674">
        <v>8.8606151594910726E-2</v>
      </c>
      <c r="E420" s="675">
        <v>5.0485221769742454E-2</v>
      </c>
      <c r="F420" s="676">
        <v>0.15284799855363249</v>
      </c>
      <c r="G420" s="674">
        <v>1.1169825277428132E-2</v>
      </c>
      <c r="H420" s="674">
        <v>7.0821686111993416E-4</v>
      </c>
      <c r="I420" s="674">
        <v>6.5209197743938893E-3</v>
      </c>
      <c r="J420" s="675">
        <v>3.1816622558483575E-2</v>
      </c>
      <c r="K420" s="676">
        <v>0.12397344334974621</v>
      </c>
      <c r="L420" s="674">
        <v>0.14836343913426012</v>
      </c>
      <c r="M420" s="674">
        <v>8.3822454868346424E-5</v>
      </c>
      <c r="N420" s="674">
        <v>0</v>
      </c>
      <c r="O420" s="674">
        <v>2.4885449493220715E-2</v>
      </c>
      <c r="P420" s="675">
        <v>8.1752965636058897E-3</v>
      </c>
      <c r="Q420" s="676">
        <v>0.14830810761074911</v>
      </c>
      <c r="R420" s="674">
        <v>8.3810081860846375E-5</v>
      </c>
      <c r="S420" s="674">
        <v>0</v>
      </c>
      <c r="T420" s="674">
        <v>2.550779763324916E-2</v>
      </c>
      <c r="U420" s="674">
        <v>8.1770419178013743E-3</v>
      </c>
      <c r="V420" s="675">
        <v>8.4881889525539544E-2</v>
      </c>
      <c r="W420" s="676">
        <v>0.10291496416945953</v>
      </c>
      <c r="X420" s="674">
        <v>9.6870993556920484E-2</v>
      </c>
      <c r="Y420" s="674">
        <v>0.28095251400407412</v>
      </c>
      <c r="Z420" s="674">
        <v>-5.5798645906346769E-2</v>
      </c>
    </row>
    <row r="421" spans="1:26" s="21" customFormat="1" x14ac:dyDescent="0.2">
      <c r="A421" s="336" t="s">
        <v>100</v>
      </c>
      <c r="B421" s="336" t="s">
        <v>3783</v>
      </c>
      <c r="C421" s="337" t="s">
        <v>72</v>
      </c>
      <c r="D421" s="665">
        <v>0.26914415484459475</v>
      </c>
      <c r="E421" s="666">
        <v>0.19912160320448821</v>
      </c>
      <c r="F421" s="667">
        <v>0.10129121664582609</v>
      </c>
      <c r="G421" s="665">
        <v>7.4740278472647081E-2</v>
      </c>
      <c r="H421" s="665">
        <v>0.14326819973687102</v>
      </c>
      <c r="I421" s="665">
        <v>0.37373981215992341</v>
      </c>
      <c r="J421" s="666">
        <v>9.7614789416496761E-2</v>
      </c>
      <c r="K421" s="667">
        <v>0.59869926509104821</v>
      </c>
      <c r="L421" s="665">
        <v>0.71594452905368555</v>
      </c>
      <c r="M421" s="665">
        <v>7.3465180085781616E-4</v>
      </c>
      <c r="N421" s="665">
        <v>1.2423592420673897E-3</v>
      </c>
      <c r="O421" s="665">
        <v>0.1288270554930406</v>
      </c>
      <c r="P421" s="666">
        <v>5.5335485813443483E-2</v>
      </c>
      <c r="Q421" s="667">
        <v>0.71566941828869779</v>
      </c>
      <c r="R421" s="665">
        <v>7.3455069464886907E-4</v>
      </c>
      <c r="S421" s="665">
        <v>1.2420237201293124E-3</v>
      </c>
      <c r="T421" s="665">
        <v>0.14735198128723054</v>
      </c>
      <c r="U421" s="665">
        <v>5.5342089965917607E-2</v>
      </c>
      <c r="V421" s="666">
        <v>0.41647645120032301</v>
      </c>
      <c r="W421" s="667">
        <v>0.36976664515595092</v>
      </c>
      <c r="X421" s="665">
        <v>0.56625792087789195</v>
      </c>
      <c r="Y421" s="665">
        <v>0.30748762675078106</v>
      </c>
      <c r="Z421" s="665">
        <v>0.78087135633966143</v>
      </c>
    </row>
    <row r="422" spans="1:26" s="21" customFormat="1" x14ac:dyDescent="0.2">
      <c r="A422" s="338" t="s">
        <v>2049</v>
      </c>
      <c r="B422" s="338" t="s">
        <v>3784</v>
      </c>
      <c r="C422" s="339" t="s">
        <v>79</v>
      </c>
      <c r="D422" s="668">
        <v>3.4682300624281411E-2</v>
      </c>
      <c r="E422" s="669">
        <v>3.4579345242351588E-2</v>
      </c>
      <c r="F422" s="670">
        <v>6.2156360877687312E-2</v>
      </c>
      <c r="G422" s="668">
        <v>1.4225163296887944E-2</v>
      </c>
      <c r="H422" s="668">
        <v>4.1466122219437386E-3</v>
      </c>
      <c r="I422" s="668">
        <v>1.4584311093717779E-2</v>
      </c>
      <c r="J422" s="669">
        <v>1.9979796713586892E-2</v>
      </c>
      <c r="K422" s="670">
        <v>9.2049905572492693E-2</v>
      </c>
      <c r="L422" s="668">
        <v>0.11006253440534744</v>
      </c>
      <c r="M422" s="668">
        <v>8.7596890215399897E-5</v>
      </c>
      <c r="N422" s="668">
        <v>1.8970535681911247E-5</v>
      </c>
      <c r="O422" s="668">
        <v>2.0144384573376344E-2</v>
      </c>
      <c r="P422" s="669">
        <v>1.4710594337368757E-2</v>
      </c>
      <c r="Q422" s="670">
        <v>0.1100202602294526</v>
      </c>
      <c r="R422" s="668">
        <v>8.7584987390734639E-5</v>
      </c>
      <c r="S422" s="668">
        <v>1.8965206603974362E-5</v>
      </c>
      <c r="T422" s="668">
        <v>1.9814824835101545E-2</v>
      </c>
      <c r="U422" s="668">
        <v>1.4712300244727004E-2</v>
      </c>
      <c r="V422" s="669">
        <v>6.6511973476474237E-2</v>
      </c>
      <c r="W422" s="670">
        <v>7.4358517880741631E-2</v>
      </c>
      <c r="X422" s="668">
        <v>7.278297624399177E-2</v>
      </c>
      <c r="Y422" s="668">
        <v>0.15415168879073013</v>
      </c>
      <c r="Z422" s="668">
        <v>5.2991137795514801E-3</v>
      </c>
    </row>
    <row r="423" spans="1:26" s="21" customFormat="1" x14ac:dyDescent="0.2">
      <c r="A423" s="122" t="s">
        <v>2050</v>
      </c>
      <c r="B423" s="122" t="s">
        <v>3785</v>
      </c>
      <c r="C423" s="123" t="s">
        <v>117</v>
      </c>
      <c r="D423" s="671">
        <v>3.5632500641385009E-3</v>
      </c>
      <c r="E423" s="672">
        <v>1.064235817279058E-3</v>
      </c>
      <c r="F423" s="673">
        <v>-1.1819495624420003E-4</v>
      </c>
      <c r="G423" s="671">
        <v>5.5491279907141954E-5</v>
      </c>
      <c r="H423" s="671">
        <v>1.6347900504796081E-5</v>
      </c>
      <c r="I423" s="671">
        <v>3.3780886791912409E-4</v>
      </c>
      <c r="J423" s="672">
        <v>2.5080207251115152E-5</v>
      </c>
      <c r="K423" s="673">
        <v>5.1548318422760453E-3</v>
      </c>
      <c r="L423" s="671">
        <v>5.9754007161049727E-3</v>
      </c>
      <c r="M423" s="671">
        <v>0</v>
      </c>
      <c r="N423" s="671">
        <v>0</v>
      </c>
      <c r="O423" s="671">
        <v>4.5112596522629382E-3</v>
      </c>
      <c r="P423" s="672">
        <v>2.0478708346063069E-4</v>
      </c>
      <c r="Q423" s="673">
        <v>5.972897628112369E-3</v>
      </c>
      <c r="R423" s="671">
        <v>0</v>
      </c>
      <c r="S423" s="671">
        <v>0</v>
      </c>
      <c r="T423" s="671">
        <v>4.3068400414453803E-3</v>
      </c>
      <c r="U423" s="671">
        <v>2.0481239203327939E-4</v>
      </c>
      <c r="V423" s="672">
        <v>3.4189322990675073E-3</v>
      </c>
      <c r="W423" s="673">
        <v>3.061464114242061E-3</v>
      </c>
      <c r="X423" s="671">
        <v>4.0034229566647817E-3</v>
      </c>
      <c r="Y423" s="671">
        <v>1.3456973715688849E-3</v>
      </c>
      <c r="Z423" s="671">
        <v>6.2076312111558974E-3</v>
      </c>
    </row>
    <row r="424" spans="1:26" s="21" customFormat="1" x14ac:dyDescent="0.2">
      <c r="A424" s="340" t="s">
        <v>392</v>
      </c>
      <c r="B424" s="340" t="s">
        <v>3786</v>
      </c>
      <c r="C424" s="341" t="s">
        <v>120</v>
      </c>
      <c r="D424" s="674">
        <v>3.5632500641385009E-3</v>
      </c>
      <c r="E424" s="675">
        <v>1.064235817279058E-3</v>
      </c>
      <c r="F424" s="676">
        <v>-1.1819495624420003E-4</v>
      </c>
      <c r="G424" s="674">
        <v>5.5491279907141954E-5</v>
      </c>
      <c r="H424" s="674">
        <v>1.6347900504796081E-5</v>
      </c>
      <c r="I424" s="674">
        <v>3.3780886791912409E-4</v>
      </c>
      <c r="J424" s="675">
        <v>2.5080207251115152E-5</v>
      </c>
      <c r="K424" s="676">
        <v>5.1548318422760453E-3</v>
      </c>
      <c r="L424" s="674">
        <v>5.9754007161049727E-3</v>
      </c>
      <c r="M424" s="674">
        <v>0</v>
      </c>
      <c r="N424" s="674">
        <v>0</v>
      </c>
      <c r="O424" s="674">
        <v>4.5112596522629382E-3</v>
      </c>
      <c r="P424" s="675">
        <v>2.0478708346063069E-4</v>
      </c>
      <c r="Q424" s="676">
        <v>5.972897628112369E-3</v>
      </c>
      <c r="R424" s="674">
        <v>0</v>
      </c>
      <c r="S424" s="674">
        <v>0</v>
      </c>
      <c r="T424" s="674">
        <v>4.3068400414453803E-3</v>
      </c>
      <c r="U424" s="674">
        <v>2.0481239203327939E-4</v>
      </c>
      <c r="V424" s="675">
        <v>3.4189322990675073E-3</v>
      </c>
      <c r="W424" s="676">
        <v>3.061464114242061E-3</v>
      </c>
      <c r="X424" s="674">
        <v>4.0034229566647817E-3</v>
      </c>
      <c r="Y424" s="674">
        <v>1.3456973715688849E-3</v>
      </c>
      <c r="Z424" s="674">
        <v>6.2076312111558974E-3</v>
      </c>
    </row>
    <row r="425" spans="1:26" s="21" customFormat="1" x14ac:dyDescent="0.2">
      <c r="A425" s="122" t="s">
        <v>2051</v>
      </c>
      <c r="B425" s="122" t="s">
        <v>3787</v>
      </c>
      <c r="C425" s="123" t="s">
        <v>117</v>
      </c>
      <c r="D425" s="671">
        <v>1.0214650183863703E-2</v>
      </c>
      <c r="E425" s="672">
        <v>1.4944751622682734E-2</v>
      </c>
      <c r="F425" s="673">
        <v>1.1870133538312297E-2</v>
      </c>
      <c r="G425" s="671">
        <v>5.2420932175598119E-3</v>
      </c>
      <c r="H425" s="671">
        <v>3.6905956641417863E-3</v>
      </c>
      <c r="I425" s="671">
        <v>1.0878549415337445E-2</v>
      </c>
      <c r="J425" s="672">
        <v>6.1073699819900315E-3</v>
      </c>
      <c r="K425" s="673">
        <v>4.9732763987670923E-2</v>
      </c>
      <c r="L425" s="671">
        <v>5.9880297289320629E-2</v>
      </c>
      <c r="M425" s="671">
        <v>2.9620740498892302E-6</v>
      </c>
      <c r="N425" s="671">
        <v>1.8970535681911247E-5</v>
      </c>
      <c r="O425" s="671">
        <v>3.5511472326462136E-3</v>
      </c>
      <c r="P425" s="672">
        <v>1.71670843056818E-3</v>
      </c>
      <c r="Q425" s="673">
        <v>5.9856450002688188E-2</v>
      </c>
      <c r="R425" s="671">
        <v>2.9616870912829317E-6</v>
      </c>
      <c r="S425" s="671">
        <v>1.8965206603974362E-5</v>
      </c>
      <c r="T425" s="671">
        <v>3.7799637913711885E-3</v>
      </c>
      <c r="U425" s="671">
        <v>1.716773767986532E-3</v>
      </c>
      <c r="V425" s="672">
        <v>3.350888804601574E-2</v>
      </c>
      <c r="W425" s="673">
        <v>2.8634150182057394E-2</v>
      </c>
      <c r="X425" s="671">
        <v>4.5501491397267911E-2</v>
      </c>
      <c r="Y425" s="671">
        <v>1.4108025968115393E-2</v>
      </c>
      <c r="Z425" s="671">
        <v>7.1537940014863896E-2</v>
      </c>
    </row>
    <row r="426" spans="1:26" s="21" customFormat="1" x14ac:dyDescent="0.2">
      <c r="A426" s="340" t="s">
        <v>393</v>
      </c>
      <c r="B426" s="340" t="s">
        <v>3294</v>
      </c>
      <c r="C426" s="341" t="s">
        <v>120</v>
      </c>
      <c r="D426" s="674">
        <v>1.0214650183863703E-2</v>
      </c>
      <c r="E426" s="675">
        <v>1.4944751622682734E-2</v>
      </c>
      <c r="F426" s="676">
        <v>1.1870133538312297E-2</v>
      </c>
      <c r="G426" s="674">
        <v>5.2420932175598119E-3</v>
      </c>
      <c r="H426" s="674">
        <v>3.6905956641417863E-3</v>
      </c>
      <c r="I426" s="674">
        <v>1.0878549415337445E-2</v>
      </c>
      <c r="J426" s="675">
        <v>6.1073699819900315E-3</v>
      </c>
      <c r="K426" s="676">
        <v>4.9732763987670923E-2</v>
      </c>
      <c r="L426" s="674">
        <v>5.9880297289320629E-2</v>
      </c>
      <c r="M426" s="674">
        <v>2.9620740498892302E-6</v>
      </c>
      <c r="N426" s="674">
        <v>1.8970535681911247E-5</v>
      </c>
      <c r="O426" s="674">
        <v>3.5511472326462136E-3</v>
      </c>
      <c r="P426" s="675">
        <v>1.71670843056818E-3</v>
      </c>
      <c r="Q426" s="676">
        <v>5.9856450002688188E-2</v>
      </c>
      <c r="R426" s="674">
        <v>2.9616870912829317E-6</v>
      </c>
      <c r="S426" s="674">
        <v>1.8965206603974362E-5</v>
      </c>
      <c r="T426" s="674">
        <v>3.7799637913711885E-3</v>
      </c>
      <c r="U426" s="674">
        <v>1.716773767986532E-3</v>
      </c>
      <c r="V426" s="675">
        <v>3.350888804601574E-2</v>
      </c>
      <c r="W426" s="676">
        <v>2.8634150182057394E-2</v>
      </c>
      <c r="X426" s="674">
        <v>4.5501491397267911E-2</v>
      </c>
      <c r="Y426" s="674">
        <v>1.4108025968115393E-2</v>
      </c>
      <c r="Z426" s="674">
        <v>7.1537940014863896E-2</v>
      </c>
    </row>
    <row r="427" spans="1:26" s="21" customFormat="1" x14ac:dyDescent="0.2">
      <c r="A427" s="122" t="s">
        <v>2052</v>
      </c>
      <c r="B427" s="122" t="s">
        <v>3788</v>
      </c>
      <c r="C427" s="123" t="s">
        <v>117</v>
      </c>
      <c r="D427" s="671">
        <v>4.9885500897939011E-3</v>
      </c>
      <c r="E427" s="672">
        <v>3.8221598268589193E-3</v>
      </c>
      <c r="F427" s="673">
        <v>5.9437572774054198E-3</v>
      </c>
      <c r="G427" s="671">
        <v>1.6656113479925779E-3</v>
      </c>
      <c r="H427" s="671">
        <v>3.892894374726954E-4</v>
      </c>
      <c r="I427" s="671">
        <v>3.2856270012309669E-5</v>
      </c>
      <c r="J427" s="672">
        <v>2.0765554615264025E-3</v>
      </c>
      <c r="K427" s="673">
        <v>1.0693664160896602E-2</v>
      </c>
      <c r="L427" s="671">
        <v>1.2790289766075422E-2</v>
      </c>
      <c r="M427" s="671">
        <v>8.2497543329693716E-5</v>
      </c>
      <c r="N427" s="671">
        <v>0</v>
      </c>
      <c r="O427" s="671">
        <v>2.0809343343722001E-3</v>
      </c>
      <c r="P427" s="672">
        <v>2.1073036202193872E-3</v>
      </c>
      <c r="Q427" s="673">
        <v>1.2784866687134976E-2</v>
      </c>
      <c r="R427" s="671">
        <v>8.2486281069235428E-5</v>
      </c>
      <c r="S427" s="671">
        <v>0</v>
      </c>
      <c r="T427" s="671">
        <v>2.1555021915357609E-3</v>
      </c>
      <c r="U427" s="671">
        <v>2.1076043260372592E-3</v>
      </c>
      <c r="V427" s="672">
        <v>7.8910657329750479E-3</v>
      </c>
      <c r="W427" s="673">
        <v>9.6324180438132553E-3</v>
      </c>
      <c r="X427" s="671">
        <v>2.1307998962346569E-3</v>
      </c>
      <c r="Y427" s="671">
        <v>1.1565147831837232E-2</v>
      </c>
      <c r="Z427" s="671">
        <v>-5.6936601277847495E-3</v>
      </c>
    </row>
    <row r="428" spans="1:26" s="21" customFormat="1" x14ac:dyDescent="0.2">
      <c r="A428" s="340" t="s">
        <v>394</v>
      </c>
      <c r="B428" s="340" t="s">
        <v>3155</v>
      </c>
      <c r="C428" s="341" t="s">
        <v>120</v>
      </c>
      <c r="D428" s="674">
        <v>4.9885500897939011E-3</v>
      </c>
      <c r="E428" s="675">
        <v>3.8221598268589193E-3</v>
      </c>
      <c r="F428" s="676">
        <v>5.9437572774054198E-3</v>
      </c>
      <c r="G428" s="674">
        <v>1.6656113479925779E-3</v>
      </c>
      <c r="H428" s="674">
        <v>3.892894374726954E-4</v>
      </c>
      <c r="I428" s="674">
        <v>3.2856270012309669E-5</v>
      </c>
      <c r="J428" s="675">
        <v>2.0765554615264025E-3</v>
      </c>
      <c r="K428" s="676">
        <v>1.0693664160896602E-2</v>
      </c>
      <c r="L428" s="674">
        <v>1.2790289766075422E-2</v>
      </c>
      <c r="M428" s="674">
        <v>8.2497543329693716E-5</v>
      </c>
      <c r="N428" s="674">
        <v>0</v>
      </c>
      <c r="O428" s="674">
        <v>2.0809343343722001E-3</v>
      </c>
      <c r="P428" s="675">
        <v>2.1073036202193872E-3</v>
      </c>
      <c r="Q428" s="676">
        <v>1.2784866687134976E-2</v>
      </c>
      <c r="R428" s="674">
        <v>8.2486281069235428E-5</v>
      </c>
      <c r="S428" s="674">
        <v>0</v>
      </c>
      <c r="T428" s="674">
        <v>2.1555021915357609E-3</v>
      </c>
      <c r="U428" s="674">
        <v>2.1076043260372592E-3</v>
      </c>
      <c r="V428" s="675">
        <v>7.8910657329750479E-3</v>
      </c>
      <c r="W428" s="676">
        <v>9.6324180438132553E-3</v>
      </c>
      <c r="X428" s="674">
        <v>2.1307998962346569E-3</v>
      </c>
      <c r="Y428" s="674">
        <v>1.1565147831837232E-2</v>
      </c>
      <c r="Z428" s="674">
        <v>-5.6936601277847495E-3</v>
      </c>
    </row>
    <row r="429" spans="1:26" s="21" customFormat="1" x14ac:dyDescent="0.2">
      <c r="A429" s="122" t="s">
        <v>2053</v>
      </c>
      <c r="B429" s="122" t="s">
        <v>3789</v>
      </c>
      <c r="C429" s="123" t="s">
        <v>117</v>
      </c>
      <c r="D429" s="671">
        <v>2.3755000427590008E-3</v>
      </c>
      <c r="E429" s="672">
        <v>2.3835683117378994E-3</v>
      </c>
      <c r="F429" s="673">
        <v>3.175827549917346E-3</v>
      </c>
      <c r="G429" s="671">
        <v>1.6464743613744027E-5</v>
      </c>
      <c r="H429" s="671">
        <v>2.5566781262007164E-5</v>
      </c>
      <c r="I429" s="671">
        <v>3.0969475083867113E-3</v>
      </c>
      <c r="J429" s="672">
        <v>5.8078585697114954E-4</v>
      </c>
      <c r="K429" s="673">
        <v>9.4801519920250897E-3</v>
      </c>
      <c r="L429" s="671">
        <v>1.1435224499908187E-2</v>
      </c>
      <c r="M429" s="671">
        <v>3.0175101844600229E-7</v>
      </c>
      <c r="N429" s="671">
        <v>0</v>
      </c>
      <c r="O429" s="671">
        <v>3.0675670263070637E-4</v>
      </c>
      <c r="P429" s="672">
        <v>5.7141747057320492E-4</v>
      </c>
      <c r="Q429" s="673">
        <v>1.143133829570727E-2</v>
      </c>
      <c r="R429" s="671">
        <v>3.0170775404877848E-7</v>
      </c>
      <c r="S429" s="671">
        <v>0</v>
      </c>
      <c r="T429" s="671">
        <v>4.9367277200560735E-4</v>
      </c>
      <c r="U429" s="671">
        <v>5.7148769014759627E-4</v>
      </c>
      <c r="V429" s="672">
        <v>6.4953435877964771E-3</v>
      </c>
      <c r="W429" s="673">
        <v>6.3535351145966867E-3</v>
      </c>
      <c r="X429" s="671">
        <v>5.9393550260983625E-3</v>
      </c>
      <c r="Y429" s="671">
        <v>3.9350694363763771E-3</v>
      </c>
      <c r="Z429" s="671">
        <v>7.6016270326582092E-3</v>
      </c>
    </row>
    <row r="430" spans="1:26" s="21" customFormat="1" x14ac:dyDescent="0.2">
      <c r="A430" s="340" t="s">
        <v>395</v>
      </c>
      <c r="B430" s="340" t="s">
        <v>3790</v>
      </c>
      <c r="C430" s="341" t="s">
        <v>120</v>
      </c>
      <c r="D430" s="674">
        <v>2.3755000427590008E-3</v>
      </c>
      <c r="E430" s="675">
        <v>2.3835683117378994E-3</v>
      </c>
      <c r="F430" s="676">
        <v>3.175827549917346E-3</v>
      </c>
      <c r="G430" s="674">
        <v>1.6464743613744027E-5</v>
      </c>
      <c r="H430" s="674">
        <v>2.5566781262007164E-5</v>
      </c>
      <c r="I430" s="674">
        <v>3.0969475083867113E-3</v>
      </c>
      <c r="J430" s="675">
        <v>5.8078585697114954E-4</v>
      </c>
      <c r="K430" s="676">
        <v>9.4801519920250897E-3</v>
      </c>
      <c r="L430" s="674">
        <v>1.1435224499908187E-2</v>
      </c>
      <c r="M430" s="674">
        <v>3.0175101844600229E-7</v>
      </c>
      <c r="N430" s="674">
        <v>0</v>
      </c>
      <c r="O430" s="674">
        <v>3.0675670263070637E-4</v>
      </c>
      <c r="P430" s="675">
        <v>5.7141747057320492E-4</v>
      </c>
      <c r="Q430" s="676">
        <v>1.143133829570727E-2</v>
      </c>
      <c r="R430" s="674">
        <v>3.0170775404877848E-7</v>
      </c>
      <c r="S430" s="674">
        <v>0</v>
      </c>
      <c r="T430" s="674">
        <v>4.9367277200560735E-4</v>
      </c>
      <c r="U430" s="674">
        <v>5.7148769014759627E-4</v>
      </c>
      <c r="V430" s="675">
        <v>6.4953435877964771E-3</v>
      </c>
      <c r="W430" s="676">
        <v>6.3535351145966867E-3</v>
      </c>
      <c r="X430" s="674">
        <v>5.9393550260983625E-3</v>
      </c>
      <c r="Y430" s="674">
        <v>3.9350694363763771E-3</v>
      </c>
      <c r="Z430" s="674">
        <v>7.6016270326582092E-3</v>
      </c>
    </row>
    <row r="431" spans="1:26" s="21" customFormat="1" x14ac:dyDescent="0.2">
      <c r="A431" s="122" t="s">
        <v>2054</v>
      </c>
      <c r="B431" s="122" t="s">
        <v>3791</v>
      </c>
      <c r="C431" s="123" t="s">
        <v>117</v>
      </c>
      <c r="D431" s="671">
        <v>1.3540350243726304E-2</v>
      </c>
      <c r="E431" s="672">
        <v>1.2364629663792972E-2</v>
      </c>
      <c r="F431" s="673">
        <v>4.1284837468296462E-2</v>
      </c>
      <c r="G431" s="671">
        <v>7.2455027078146663E-3</v>
      </c>
      <c r="H431" s="671">
        <v>2.4812438562454448E-5</v>
      </c>
      <c r="I431" s="671">
        <v>2.3814903206219234E-4</v>
      </c>
      <c r="J431" s="672">
        <v>1.1190005205848192E-2</v>
      </c>
      <c r="K431" s="673">
        <v>1.6988493589624017E-2</v>
      </c>
      <c r="L431" s="671">
        <v>1.9981322133938235E-2</v>
      </c>
      <c r="M431" s="671">
        <v>1.8355218173709491E-6</v>
      </c>
      <c r="N431" s="671">
        <v>0</v>
      </c>
      <c r="O431" s="671">
        <v>9.6942866514642886E-3</v>
      </c>
      <c r="P431" s="672">
        <v>1.0110377732547353E-2</v>
      </c>
      <c r="Q431" s="673">
        <v>1.9974707615809804E-2</v>
      </c>
      <c r="R431" s="671">
        <v>1.8353114761674924E-6</v>
      </c>
      <c r="S431" s="671">
        <v>0</v>
      </c>
      <c r="T431" s="671">
        <v>9.0788460387436036E-3</v>
      </c>
      <c r="U431" s="671">
        <v>1.011162206852234E-2</v>
      </c>
      <c r="V431" s="672">
        <v>1.5197743810619458E-2</v>
      </c>
      <c r="W431" s="673">
        <v>2.6676950426032239E-2</v>
      </c>
      <c r="X431" s="671">
        <v>1.5207906967726068E-2</v>
      </c>
      <c r="Y431" s="671">
        <v>0.12319774818283225</v>
      </c>
      <c r="Z431" s="671">
        <v>-7.4354424351341777E-2</v>
      </c>
    </row>
    <row r="432" spans="1:26" s="21" customFormat="1" x14ac:dyDescent="0.2">
      <c r="A432" s="340" t="s">
        <v>396</v>
      </c>
      <c r="B432" s="340" t="s">
        <v>3792</v>
      </c>
      <c r="C432" s="341" t="s">
        <v>120</v>
      </c>
      <c r="D432" s="674">
        <v>1.3540350243726304E-2</v>
      </c>
      <c r="E432" s="675">
        <v>1.2364629663792972E-2</v>
      </c>
      <c r="F432" s="676">
        <v>4.1284837468296462E-2</v>
      </c>
      <c r="G432" s="674">
        <v>7.2455027078146663E-3</v>
      </c>
      <c r="H432" s="674">
        <v>2.4812438562454448E-5</v>
      </c>
      <c r="I432" s="674">
        <v>2.3814903206219234E-4</v>
      </c>
      <c r="J432" s="675">
        <v>1.1190005205848192E-2</v>
      </c>
      <c r="K432" s="676">
        <v>1.6988493589624017E-2</v>
      </c>
      <c r="L432" s="674">
        <v>1.9981322133938235E-2</v>
      </c>
      <c r="M432" s="674">
        <v>1.8355218173709491E-6</v>
      </c>
      <c r="N432" s="674">
        <v>0</v>
      </c>
      <c r="O432" s="674">
        <v>9.6942866514642886E-3</v>
      </c>
      <c r="P432" s="675">
        <v>1.0110377732547353E-2</v>
      </c>
      <c r="Q432" s="676">
        <v>1.9974707615809804E-2</v>
      </c>
      <c r="R432" s="674">
        <v>1.8353114761674924E-6</v>
      </c>
      <c r="S432" s="674">
        <v>0</v>
      </c>
      <c r="T432" s="674">
        <v>9.0788460387436036E-3</v>
      </c>
      <c r="U432" s="674">
        <v>1.011162206852234E-2</v>
      </c>
      <c r="V432" s="675">
        <v>1.5197743810619458E-2</v>
      </c>
      <c r="W432" s="676">
        <v>2.6676950426032239E-2</v>
      </c>
      <c r="X432" s="674">
        <v>1.5207906967726068E-2</v>
      </c>
      <c r="Y432" s="674">
        <v>0.12319774818283225</v>
      </c>
      <c r="Z432" s="674">
        <v>-7.4354424351341777E-2</v>
      </c>
    </row>
    <row r="433" spans="1:26" s="21" customFormat="1" x14ac:dyDescent="0.2">
      <c r="A433" s="338" t="s">
        <v>2055</v>
      </c>
      <c r="B433" s="338" t="s">
        <v>3793</v>
      </c>
      <c r="C433" s="339" t="s">
        <v>79</v>
      </c>
      <c r="D433" s="668">
        <v>4.2759000769662008E-3</v>
      </c>
      <c r="E433" s="669">
        <v>8.1650318268611005E-4</v>
      </c>
      <c r="F433" s="670">
        <v>5.7356277457231537E-4</v>
      </c>
      <c r="G433" s="668">
        <v>1.9324018291381603E-5</v>
      </c>
      <c r="H433" s="668">
        <v>1.1996433730487564E-5</v>
      </c>
      <c r="I433" s="668">
        <v>2.4130700276067574E-3</v>
      </c>
      <c r="J433" s="669">
        <v>1.4978201064731999E-4</v>
      </c>
      <c r="K433" s="670">
        <v>3.4410253907217968E-3</v>
      </c>
      <c r="L433" s="668">
        <v>4.1385141640093151E-3</v>
      </c>
      <c r="M433" s="668">
        <v>1.8344340794908226E-5</v>
      </c>
      <c r="N433" s="668">
        <v>0</v>
      </c>
      <c r="O433" s="668">
        <v>2.8179335943431089E-4</v>
      </c>
      <c r="P433" s="669">
        <v>7.090040939069586E-8</v>
      </c>
      <c r="Q433" s="670">
        <v>4.1367600983555118E-3</v>
      </c>
      <c r="R433" s="668">
        <v>1.8341974783063895E-5</v>
      </c>
      <c r="S433" s="668">
        <v>0</v>
      </c>
      <c r="T433" s="668">
        <v>3.9200704916141001E-4</v>
      </c>
      <c r="U433" s="668">
        <v>7.0913363166121585E-8</v>
      </c>
      <c r="V433" s="669">
        <v>2.2699815147583604E-3</v>
      </c>
      <c r="W433" s="670">
        <v>1.7311511269905498E-3</v>
      </c>
      <c r="X433" s="668">
        <v>3.6788944978075433E-3</v>
      </c>
      <c r="Y433" s="668">
        <v>3.0925792950412971E-4</v>
      </c>
      <c r="Z433" s="668">
        <v>6.4735324318896323E-3</v>
      </c>
    </row>
    <row r="434" spans="1:26" s="21" customFormat="1" x14ac:dyDescent="0.2">
      <c r="A434" s="122" t="s">
        <v>2056</v>
      </c>
      <c r="B434" s="122" t="s">
        <v>3793</v>
      </c>
      <c r="C434" s="123" t="s">
        <v>117</v>
      </c>
      <c r="D434" s="671">
        <v>4.2759000769662008E-3</v>
      </c>
      <c r="E434" s="672">
        <v>8.1650318268611005E-4</v>
      </c>
      <c r="F434" s="673">
        <v>5.7356277457231537E-4</v>
      </c>
      <c r="G434" s="671">
        <v>1.9324018291381603E-5</v>
      </c>
      <c r="H434" s="671">
        <v>1.1996433730487564E-5</v>
      </c>
      <c r="I434" s="671">
        <v>2.4130700276067574E-3</v>
      </c>
      <c r="J434" s="672">
        <v>1.4978201064731999E-4</v>
      </c>
      <c r="K434" s="673">
        <v>3.4410253907217968E-3</v>
      </c>
      <c r="L434" s="671">
        <v>4.1385141640093151E-3</v>
      </c>
      <c r="M434" s="671">
        <v>1.8344340794908226E-5</v>
      </c>
      <c r="N434" s="671">
        <v>0</v>
      </c>
      <c r="O434" s="671">
        <v>2.8179335943431089E-4</v>
      </c>
      <c r="P434" s="672">
        <v>7.090040939069586E-8</v>
      </c>
      <c r="Q434" s="673">
        <v>4.1367600983555118E-3</v>
      </c>
      <c r="R434" s="671">
        <v>1.8341974783063895E-5</v>
      </c>
      <c r="S434" s="671">
        <v>0</v>
      </c>
      <c r="T434" s="671">
        <v>3.9200704916141001E-4</v>
      </c>
      <c r="U434" s="671">
        <v>7.0913363166121585E-8</v>
      </c>
      <c r="V434" s="672">
        <v>2.2699815147583604E-3</v>
      </c>
      <c r="W434" s="673">
        <v>1.7311511269905498E-3</v>
      </c>
      <c r="X434" s="671">
        <v>3.6788944978075433E-3</v>
      </c>
      <c r="Y434" s="671">
        <v>3.0925792950412971E-4</v>
      </c>
      <c r="Z434" s="671">
        <v>6.4735324318896323E-3</v>
      </c>
    </row>
    <row r="435" spans="1:26" s="21" customFormat="1" x14ac:dyDescent="0.2">
      <c r="A435" s="340" t="s">
        <v>397</v>
      </c>
      <c r="B435" s="340" t="s">
        <v>3794</v>
      </c>
      <c r="C435" s="341" t="s">
        <v>120</v>
      </c>
      <c r="D435" s="674">
        <v>4.2759000769662008E-3</v>
      </c>
      <c r="E435" s="675">
        <v>8.1650318268611005E-4</v>
      </c>
      <c r="F435" s="676">
        <v>5.7356277457231537E-4</v>
      </c>
      <c r="G435" s="674">
        <v>1.9324018291381603E-5</v>
      </c>
      <c r="H435" s="674">
        <v>1.1996433730487564E-5</v>
      </c>
      <c r="I435" s="674">
        <v>2.4130700276067574E-3</v>
      </c>
      <c r="J435" s="675">
        <v>1.4978201064731999E-4</v>
      </c>
      <c r="K435" s="676">
        <v>3.4410253907217968E-3</v>
      </c>
      <c r="L435" s="674">
        <v>4.1385141640093151E-3</v>
      </c>
      <c r="M435" s="674">
        <v>1.8344340794908226E-5</v>
      </c>
      <c r="N435" s="674">
        <v>0</v>
      </c>
      <c r="O435" s="674">
        <v>2.8179335943431089E-4</v>
      </c>
      <c r="P435" s="675">
        <v>7.090040939069586E-8</v>
      </c>
      <c r="Q435" s="676">
        <v>4.1367600983555118E-3</v>
      </c>
      <c r="R435" s="674">
        <v>1.8341974783063895E-5</v>
      </c>
      <c r="S435" s="674">
        <v>0</v>
      </c>
      <c r="T435" s="674">
        <v>3.9200704916141001E-4</v>
      </c>
      <c r="U435" s="674">
        <v>7.0913363166121585E-8</v>
      </c>
      <c r="V435" s="675">
        <v>2.2699815147583604E-3</v>
      </c>
      <c r="W435" s="676">
        <v>1.7311511269905498E-3</v>
      </c>
      <c r="X435" s="674">
        <v>3.6788944978075433E-3</v>
      </c>
      <c r="Y435" s="674">
        <v>3.0925792950412971E-4</v>
      </c>
      <c r="Z435" s="674">
        <v>6.4735324318896323E-3</v>
      </c>
    </row>
    <row r="436" spans="1:26" s="21" customFormat="1" x14ac:dyDescent="0.2">
      <c r="A436" s="338" t="s">
        <v>2057</v>
      </c>
      <c r="B436" s="338" t="s">
        <v>3795</v>
      </c>
      <c r="C436" s="339" t="s">
        <v>79</v>
      </c>
      <c r="D436" s="668">
        <v>1.0452200188139605E-2</v>
      </c>
      <c r="E436" s="669">
        <v>5.2664317990218559E-3</v>
      </c>
      <c r="F436" s="670">
        <v>4.1892167429994655E-4</v>
      </c>
      <c r="G436" s="668">
        <v>1.8238629429061222E-7</v>
      </c>
      <c r="H436" s="668">
        <v>3.0984161437244175E-3</v>
      </c>
      <c r="I436" s="668">
        <v>1.0993591606024866E-2</v>
      </c>
      <c r="J436" s="669">
        <v>8.6362219533147396E-4</v>
      </c>
      <c r="K436" s="670">
        <v>2.2597922183979841E-2</v>
      </c>
      <c r="L436" s="668">
        <v>2.7144042759470445E-2</v>
      </c>
      <c r="M436" s="668">
        <v>4.044611018153386E-6</v>
      </c>
      <c r="N436" s="668">
        <v>0</v>
      </c>
      <c r="O436" s="668">
        <v>2.7683902514208853E-3</v>
      </c>
      <c r="P436" s="669">
        <v>3.1751624571069059E-5</v>
      </c>
      <c r="Q436" s="670">
        <v>2.7132568802381657E-2</v>
      </c>
      <c r="R436" s="668">
        <v>4.0441216796548576E-6</v>
      </c>
      <c r="S436" s="668">
        <v>0</v>
      </c>
      <c r="T436" s="668">
        <v>3.2221592001464893E-3</v>
      </c>
      <c r="U436" s="668">
        <v>3.1755853434343157E-5</v>
      </c>
      <c r="V436" s="669">
        <v>1.4908398766251746E-2</v>
      </c>
      <c r="W436" s="670">
        <v>1.2269149174987129E-2</v>
      </c>
      <c r="X436" s="668">
        <v>2.0610244583386728E-2</v>
      </c>
      <c r="Y436" s="668">
        <v>2.6595087096931693E-3</v>
      </c>
      <c r="Z436" s="668">
        <v>3.5497846376766569E-2</v>
      </c>
    </row>
    <row r="437" spans="1:26" s="21" customFormat="1" x14ac:dyDescent="0.2">
      <c r="A437" s="122" t="s">
        <v>2058</v>
      </c>
      <c r="B437" s="122" t="s">
        <v>3796</v>
      </c>
      <c r="C437" s="123" t="s">
        <v>117</v>
      </c>
      <c r="D437" s="671">
        <v>5.4636500983457018E-3</v>
      </c>
      <c r="E437" s="672">
        <v>4.5415252511917035E-4</v>
      </c>
      <c r="F437" s="673">
        <v>9.3253962158917927E-6</v>
      </c>
      <c r="G437" s="671">
        <v>0</v>
      </c>
      <c r="H437" s="671">
        <v>4.0427374011823906E-6</v>
      </c>
      <c r="I437" s="671">
        <v>4.2765916917587255E-5</v>
      </c>
      <c r="J437" s="672">
        <v>3.0455098919532948E-6</v>
      </c>
      <c r="K437" s="673">
        <v>2.2299179114861748E-3</v>
      </c>
      <c r="L437" s="671">
        <v>2.5392848877360845E-3</v>
      </c>
      <c r="M437" s="671">
        <v>0</v>
      </c>
      <c r="N437" s="671">
        <v>0</v>
      </c>
      <c r="O437" s="671">
        <v>2.7683902514208853E-3</v>
      </c>
      <c r="P437" s="672">
        <v>1.6504553858101354E-7</v>
      </c>
      <c r="Q437" s="673">
        <v>2.5382081720405026E-3</v>
      </c>
      <c r="R437" s="671">
        <v>0</v>
      </c>
      <c r="S437" s="671">
        <v>0</v>
      </c>
      <c r="T437" s="671">
        <v>3.2221592001464893E-3</v>
      </c>
      <c r="U437" s="671">
        <v>1.6508336919035216E-7</v>
      </c>
      <c r="V437" s="672">
        <v>1.4392257407333808E-3</v>
      </c>
      <c r="W437" s="673">
        <v>8.7585384178934754E-4</v>
      </c>
      <c r="X437" s="671">
        <v>3.2319117689882525E-3</v>
      </c>
      <c r="Y437" s="671">
        <v>9.4163439752455492E-5</v>
      </c>
      <c r="Z437" s="671">
        <v>5.8342311380768039E-3</v>
      </c>
    </row>
    <row r="438" spans="1:26" s="21" customFormat="1" x14ac:dyDescent="0.2">
      <c r="A438" s="340" t="s">
        <v>398</v>
      </c>
      <c r="B438" s="340" t="s">
        <v>3797</v>
      </c>
      <c r="C438" s="341" t="s">
        <v>120</v>
      </c>
      <c r="D438" s="674">
        <v>5.4636500983457018E-3</v>
      </c>
      <c r="E438" s="675">
        <v>4.5415252511917035E-4</v>
      </c>
      <c r="F438" s="676">
        <v>9.3253962158917927E-6</v>
      </c>
      <c r="G438" s="674">
        <v>0</v>
      </c>
      <c r="H438" s="674">
        <v>4.0427374011823906E-6</v>
      </c>
      <c r="I438" s="674">
        <v>4.2765916917587255E-5</v>
      </c>
      <c r="J438" s="675">
        <v>3.0455098919532948E-6</v>
      </c>
      <c r="K438" s="676">
        <v>2.2299179114861748E-3</v>
      </c>
      <c r="L438" s="674">
        <v>2.5392848877360845E-3</v>
      </c>
      <c r="M438" s="674">
        <v>0</v>
      </c>
      <c r="N438" s="674">
        <v>0</v>
      </c>
      <c r="O438" s="674">
        <v>2.7683902514208853E-3</v>
      </c>
      <c r="P438" s="675">
        <v>1.6504553858101354E-7</v>
      </c>
      <c r="Q438" s="676">
        <v>2.5382081720405026E-3</v>
      </c>
      <c r="R438" s="674">
        <v>0</v>
      </c>
      <c r="S438" s="674">
        <v>0</v>
      </c>
      <c r="T438" s="674">
        <v>3.2221592001464893E-3</v>
      </c>
      <c r="U438" s="674">
        <v>1.6508336919035216E-7</v>
      </c>
      <c r="V438" s="675">
        <v>1.4392257407333808E-3</v>
      </c>
      <c r="W438" s="676">
        <v>8.7585384178934754E-4</v>
      </c>
      <c r="X438" s="674">
        <v>3.2319117689882525E-3</v>
      </c>
      <c r="Y438" s="674">
        <v>9.4163439752455492E-5</v>
      </c>
      <c r="Z438" s="674">
        <v>5.8342311380768039E-3</v>
      </c>
    </row>
    <row r="439" spans="1:26" s="21" customFormat="1" x14ac:dyDescent="0.2">
      <c r="A439" s="122" t="s">
        <v>2059</v>
      </c>
      <c r="B439" s="122" t="s">
        <v>3798</v>
      </c>
      <c r="C439" s="123" t="s">
        <v>117</v>
      </c>
      <c r="D439" s="671">
        <v>4.9885500897939011E-3</v>
      </c>
      <c r="E439" s="672">
        <v>4.8122792739026862E-3</v>
      </c>
      <c r="F439" s="673">
        <v>4.0959627808405478E-4</v>
      </c>
      <c r="G439" s="671">
        <v>1.8238629429061222E-7</v>
      </c>
      <c r="H439" s="671">
        <v>3.0943734063232351E-3</v>
      </c>
      <c r="I439" s="671">
        <v>1.0950825689107281E-2</v>
      </c>
      <c r="J439" s="672">
        <v>8.6057668543952106E-4</v>
      </c>
      <c r="K439" s="673">
        <v>2.0368004272493665E-2</v>
      </c>
      <c r="L439" s="671">
        <v>2.4604757871734363E-2</v>
      </c>
      <c r="M439" s="671">
        <v>4.044611018153386E-6</v>
      </c>
      <c r="N439" s="671">
        <v>0</v>
      </c>
      <c r="O439" s="671">
        <v>0</v>
      </c>
      <c r="P439" s="672">
        <v>3.1586579032488046E-5</v>
      </c>
      <c r="Q439" s="673">
        <v>2.4594360630341153E-2</v>
      </c>
      <c r="R439" s="671">
        <v>4.0441216796548576E-6</v>
      </c>
      <c r="S439" s="671">
        <v>0</v>
      </c>
      <c r="T439" s="671">
        <v>0</v>
      </c>
      <c r="U439" s="671">
        <v>3.1590770065152806E-5</v>
      </c>
      <c r="V439" s="672">
        <v>1.3469173025518364E-2</v>
      </c>
      <c r="W439" s="673">
        <v>1.1393295333197781E-2</v>
      </c>
      <c r="X439" s="671">
        <v>1.7378332814398472E-2</v>
      </c>
      <c r="Y439" s="671">
        <v>2.5653452699407131E-3</v>
      </c>
      <c r="Z439" s="671">
        <v>2.966361523868976E-2</v>
      </c>
    </row>
    <row r="440" spans="1:26" s="21" customFormat="1" x14ac:dyDescent="0.2">
      <c r="A440" s="340" t="s">
        <v>399</v>
      </c>
      <c r="B440" s="340" t="s">
        <v>3799</v>
      </c>
      <c r="C440" s="341" t="s">
        <v>120</v>
      </c>
      <c r="D440" s="674">
        <v>4.9885500897939011E-3</v>
      </c>
      <c r="E440" s="675">
        <v>4.8122792739026862E-3</v>
      </c>
      <c r="F440" s="676">
        <v>4.0959627808405478E-4</v>
      </c>
      <c r="G440" s="674">
        <v>1.8238629429061222E-7</v>
      </c>
      <c r="H440" s="674">
        <v>3.0943734063232351E-3</v>
      </c>
      <c r="I440" s="674">
        <v>1.0950825689107281E-2</v>
      </c>
      <c r="J440" s="675">
        <v>8.6057668543952106E-4</v>
      </c>
      <c r="K440" s="676">
        <v>2.0368004272493665E-2</v>
      </c>
      <c r="L440" s="674">
        <v>2.4604757871734363E-2</v>
      </c>
      <c r="M440" s="674">
        <v>4.044611018153386E-6</v>
      </c>
      <c r="N440" s="674">
        <v>0</v>
      </c>
      <c r="O440" s="674">
        <v>0</v>
      </c>
      <c r="P440" s="675">
        <v>3.1586579032488046E-5</v>
      </c>
      <c r="Q440" s="676">
        <v>2.4594360630341153E-2</v>
      </c>
      <c r="R440" s="674">
        <v>4.0441216796548576E-6</v>
      </c>
      <c r="S440" s="674">
        <v>0</v>
      </c>
      <c r="T440" s="674">
        <v>0</v>
      </c>
      <c r="U440" s="674">
        <v>3.1590770065152806E-5</v>
      </c>
      <c r="V440" s="675">
        <v>1.3469173025518364E-2</v>
      </c>
      <c r="W440" s="676">
        <v>1.1393295333197781E-2</v>
      </c>
      <c r="X440" s="674">
        <v>1.7378332814398472E-2</v>
      </c>
      <c r="Y440" s="674">
        <v>2.5653452699407131E-3</v>
      </c>
      <c r="Z440" s="674">
        <v>2.966361523868976E-2</v>
      </c>
    </row>
    <row r="441" spans="1:26" s="21" customFormat="1" x14ac:dyDescent="0.2">
      <c r="A441" s="338" t="s">
        <v>2060</v>
      </c>
      <c r="B441" s="338" t="s">
        <v>3800</v>
      </c>
      <c r="C441" s="339" t="s">
        <v>79</v>
      </c>
      <c r="D441" s="668">
        <v>1.5203200273657605E-2</v>
      </c>
      <c r="E441" s="669">
        <v>8.5912665601022113E-3</v>
      </c>
      <c r="F441" s="670">
        <v>1.2444007291373998E-2</v>
      </c>
      <c r="G441" s="668">
        <v>5.4153334359597065E-4</v>
      </c>
      <c r="H441" s="668">
        <v>3.5681933753450692E-5</v>
      </c>
      <c r="I441" s="668">
        <v>0.17950487773712448</v>
      </c>
      <c r="J441" s="669">
        <v>5.5598513864900676E-3</v>
      </c>
      <c r="K441" s="670">
        <v>2.0524315604566256E-2</v>
      </c>
      <c r="L441" s="668">
        <v>2.4023307108313012E-2</v>
      </c>
      <c r="M441" s="668">
        <v>4.3767832193245721E-5</v>
      </c>
      <c r="N441" s="668">
        <v>0</v>
      </c>
      <c r="O441" s="668">
        <v>1.36956763814901E-2</v>
      </c>
      <c r="P441" s="669">
        <v>8.9829738566604949E-4</v>
      </c>
      <c r="Q441" s="670">
        <v>2.4014876625878777E-2</v>
      </c>
      <c r="R441" s="668">
        <v>4.3761858754186973E-5</v>
      </c>
      <c r="S441" s="668">
        <v>0</v>
      </c>
      <c r="T441" s="668">
        <v>1.5833361844479026E-2</v>
      </c>
      <c r="U441" s="668">
        <v>8.9840807479287161E-4</v>
      </c>
      <c r="V441" s="669">
        <v>1.3754844839344431E-2</v>
      </c>
      <c r="W441" s="670">
        <v>1.1577891446087818E-2</v>
      </c>
      <c r="X441" s="668">
        <v>2.2461768409602866E-2</v>
      </c>
      <c r="Y441" s="668">
        <v>1.2482933014427992E-2</v>
      </c>
      <c r="Z441" s="668">
        <v>3.0737803930952198E-2</v>
      </c>
    </row>
    <row r="442" spans="1:26" s="21" customFormat="1" x14ac:dyDescent="0.2">
      <c r="A442" s="122" t="s">
        <v>2061</v>
      </c>
      <c r="B442" s="122" t="s">
        <v>3801</v>
      </c>
      <c r="C442" s="123" t="s">
        <v>117</v>
      </c>
      <c r="D442" s="671">
        <v>5.2261000940698023E-3</v>
      </c>
      <c r="E442" s="672">
        <v>2.1620910571274282E-4</v>
      </c>
      <c r="F442" s="673">
        <v>2.5744094019225034E-4</v>
      </c>
      <c r="G442" s="671">
        <v>2.1756277409785401E-6</v>
      </c>
      <c r="H442" s="671">
        <v>1.8773292586302799E-5</v>
      </c>
      <c r="I442" s="671">
        <v>1.0768501734795361E-6</v>
      </c>
      <c r="J442" s="672">
        <v>4.6362766515702128E-5</v>
      </c>
      <c r="K442" s="673">
        <v>8.8480267656496797E-4</v>
      </c>
      <c r="L442" s="671">
        <v>8.7848799795343501E-4</v>
      </c>
      <c r="M442" s="671">
        <v>4.1641716030481008E-6</v>
      </c>
      <c r="N442" s="671">
        <v>0</v>
      </c>
      <c r="O442" s="671">
        <v>3.3997376661061619E-3</v>
      </c>
      <c r="P442" s="672">
        <v>0</v>
      </c>
      <c r="Q442" s="673">
        <v>8.7823874449592687E-4</v>
      </c>
      <c r="R442" s="671">
        <v>4.1638764497234496E-6</v>
      </c>
      <c r="S442" s="671">
        <v>0</v>
      </c>
      <c r="T442" s="671">
        <v>4.9890345763602875E-3</v>
      </c>
      <c r="U442" s="671">
        <v>0</v>
      </c>
      <c r="V442" s="672">
        <v>5.5872156755929847E-4</v>
      </c>
      <c r="W442" s="673">
        <v>4.0447138740314168E-4</v>
      </c>
      <c r="X442" s="671">
        <v>1.5426141435344635E-3</v>
      </c>
      <c r="Y442" s="671">
        <v>1.2780100562767825E-3</v>
      </c>
      <c r="Z442" s="671">
        <v>1.7620658870012085E-3</v>
      </c>
    </row>
    <row r="443" spans="1:26" s="21" customFormat="1" x14ac:dyDescent="0.2">
      <c r="A443" s="340" t="s">
        <v>400</v>
      </c>
      <c r="B443" s="340" t="s">
        <v>3802</v>
      </c>
      <c r="C443" s="341" t="s">
        <v>120</v>
      </c>
      <c r="D443" s="674">
        <v>5.2261000940698023E-3</v>
      </c>
      <c r="E443" s="675">
        <v>2.1620910571274282E-4</v>
      </c>
      <c r="F443" s="676">
        <v>2.5744094019225034E-4</v>
      </c>
      <c r="G443" s="674">
        <v>2.1756277409785401E-6</v>
      </c>
      <c r="H443" s="674">
        <v>1.8773292586302799E-5</v>
      </c>
      <c r="I443" s="674">
        <v>1.0768501734795361E-6</v>
      </c>
      <c r="J443" s="675">
        <v>4.6362766515702128E-5</v>
      </c>
      <c r="K443" s="676">
        <v>8.8480267656496797E-4</v>
      </c>
      <c r="L443" s="674">
        <v>8.7848799795343501E-4</v>
      </c>
      <c r="M443" s="674">
        <v>4.1641716030481008E-6</v>
      </c>
      <c r="N443" s="674">
        <v>0</v>
      </c>
      <c r="O443" s="674">
        <v>3.3997376661061619E-3</v>
      </c>
      <c r="P443" s="675">
        <v>0</v>
      </c>
      <c r="Q443" s="676">
        <v>8.7823874449592687E-4</v>
      </c>
      <c r="R443" s="674">
        <v>4.1638764497234496E-6</v>
      </c>
      <c r="S443" s="674">
        <v>0</v>
      </c>
      <c r="T443" s="674">
        <v>4.9890345763602875E-3</v>
      </c>
      <c r="U443" s="674">
        <v>0</v>
      </c>
      <c r="V443" s="675">
        <v>5.5872156755929847E-4</v>
      </c>
      <c r="W443" s="676">
        <v>4.0447138740314168E-4</v>
      </c>
      <c r="X443" s="674">
        <v>1.5426141435344635E-3</v>
      </c>
      <c r="Y443" s="674">
        <v>1.2780100562767825E-3</v>
      </c>
      <c r="Z443" s="674">
        <v>1.7620658870012085E-3</v>
      </c>
    </row>
    <row r="444" spans="1:26" s="21" customFormat="1" x14ac:dyDescent="0.2">
      <c r="A444" s="122" t="s">
        <v>2062</v>
      </c>
      <c r="B444" s="122" t="s">
        <v>3803</v>
      </c>
      <c r="C444" s="123" t="s">
        <v>117</v>
      </c>
      <c r="D444" s="671">
        <v>5.4636500983457018E-3</v>
      </c>
      <c r="E444" s="672">
        <v>6.5316321842723039E-3</v>
      </c>
      <c r="F444" s="673">
        <v>4.7100971766988074E-3</v>
      </c>
      <c r="G444" s="671">
        <v>5.3646426818693832E-4</v>
      </c>
      <c r="H444" s="671">
        <v>9.2420431284823772E-6</v>
      </c>
      <c r="I444" s="671">
        <v>0.17947148834509896</v>
      </c>
      <c r="J444" s="672">
        <v>4.3088746926223942E-3</v>
      </c>
      <c r="K444" s="673">
        <v>1.5281431417546815E-2</v>
      </c>
      <c r="L444" s="671">
        <v>1.8175469007104011E-2</v>
      </c>
      <c r="M444" s="671">
        <v>0</v>
      </c>
      <c r="N444" s="671">
        <v>0</v>
      </c>
      <c r="O444" s="671">
        <v>5.1070243309476286E-3</v>
      </c>
      <c r="P444" s="672">
        <v>6.1322710948558156E-4</v>
      </c>
      <c r="Q444" s="673">
        <v>1.8169119195445515E-2</v>
      </c>
      <c r="R444" s="671">
        <v>0</v>
      </c>
      <c r="S444" s="671">
        <v>0</v>
      </c>
      <c r="T444" s="671">
        <v>5.6226474323581386E-3</v>
      </c>
      <c r="U444" s="671">
        <v>6.1330276647392885E-4</v>
      </c>
      <c r="V444" s="672">
        <v>1.0279099436222506E-2</v>
      </c>
      <c r="W444" s="673">
        <v>7.5113479440796441E-3</v>
      </c>
      <c r="X444" s="671">
        <v>1.828300186815596E-2</v>
      </c>
      <c r="Y444" s="671">
        <v>1.8992367507859027E-3</v>
      </c>
      <c r="Z444" s="671">
        <v>3.1871022585519701E-2</v>
      </c>
    </row>
    <row r="445" spans="1:26" s="21" customFormat="1" x14ac:dyDescent="0.2">
      <c r="A445" s="340" t="s">
        <v>401</v>
      </c>
      <c r="B445" s="340" t="s">
        <v>3302</v>
      </c>
      <c r="C445" s="341" t="s">
        <v>120</v>
      </c>
      <c r="D445" s="674">
        <v>5.4636500983457018E-3</v>
      </c>
      <c r="E445" s="675">
        <v>6.5316321842723039E-3</v>
      </c>
      <c r="F445" s="676">
        <v>4.7100971766988074E-3</v>
      </c>
      <c r="G445" s="674">
        <v>5.3646426818693832E-4</v>
      </c>
      <c r="H445" s="674">
        <v>9.2420431284823772E-6</v>
      </c>
      <c r="I445" s="674">
        <v>0.17947148834509896</v>
      </c>
      <c r="J445" s="675">
        <v>4.3088746926223942E-3</v>
      </c>
      <c r="K445" s="676">
        <v>1.5281431417546815E-2</v>
      </c>
      <c r="L445" s="674">
        <v>1.8175469007104011E-2</v>
      </c>
      <c r="M445" s="674">
        <v>0</v>
      </c>
      <c r="N445" s="674">
        <v>0</v>
      </c>
      <c r="O445" s="674">
        <v>5.1070243309476286E-3</v>
      </c>
      <c r="P445" s="675">
        <v>6.1322710948558156E-4</v>
      </c>
      <c r="Q445" s="676">
        <v>1.8169119195445515E-2</v>
      </c>
      <c r="R445" s="674">
        <v>0</v>
      </c>
      <c r="S445" s="674">
        <v>0</v>
      </c>
      <c r="T445" s="674">
        <v>5.6226474323581386E-3</v>
      </c>
      <c r="U445" s="674">
        <v>6.1330276647392885E-4</v>
      </c>
      <c r="V445" s="675">
        <v>1.0279099436222506E-2</v>
      </c>
      <c r="W445" s="676">
        <v>7.5113479440796441E-3</v>
      </c>
      <c r="X445" s="674">
        <v>1.828300186815596E-2</v>
      </c>
      <c r="Y445" s="674">
        <v>1.8992367507859027E-3</v>
      </c>
      <c r="Z445" s="674">
        <v>3.1871022585519701E-2</v>
      </c>
    </row>
    <row r="446" spans="1:26" s="21" customFormat="1" x14ac:dyDescent="0.2">
      <c r="A446" s="122" t="s">
        <v>2063</v>
      </c>
      <c r="B446" s="122" t="s">
        <v>3804</v>
      </c>
      <c r="C446" s="123" t="s">
        <v>117</v>
      </c>
      <c r="D446" s="671">
        <v>0</v>
      </c>
      <c r="E446" s="672">
        <v>0</v>
      </c>
      <c r="F446" s="673">
        <v>0</v>
      </c>
      <c r="G446" s="671">
        <v>0</v>
      </c>
      <c r="H446" s="671">
        <v>0</v>
      </c>
      <c r="I446" s="671">
        <v>0</v>
      </c>
      <c r="J446" s="672">
        <v>0</v>
      </c>
      <c r="K446" s="673">
        <v>0</v>
      </c>
      <c r="L446" s="671">
        <v>0</v>
      </c>
      <c r="M446" s="671">
        <v>0</v>
      </c>
      <c r="N446" s="671">
        <v>0</v>
      </c>
      <c r="O446" s="671">
        <v>0</v>
      </c>
      <c r="P446" s="672">
        <v>0</v>
      </c>
      <c r="Q446" s="673">
        <v>0</v>
      </c>
      <c r="R446" s="671">
        <v>0</v>
      </c>
      <c r="S446" s="671">
        <v>0</v>
      </c>
      <c r="T446" s="671">
        <v>0</v>
      </c>
      <c r="U446" s="671">
        <v>0</v>
      </c>
      <c r="V446" s="672">
        <v>0</v>
      </c>
      <c r="W446" s="673">
        <v>0</v>
      </c>
      <c r="X446" s="671">
        <v>0</v>
      </c>
      <c r="Y446" s="671">
        <v>0</v>
      </c>
      <c r="Z446" s="671">
        <v>0</v>
      </c>
    </row>
    <row r="447" spans="1:26" s="21" customFormat="1" x14ac:dyDescent="0.2">
      <c r="A447" s="340" t="s">
        <v>402</v>
      </c>
      <c r="B447" s="340" t="s">
        <v>3805</v>
      </c>
      <c r="C447" s="341" t="s">
        <v>120</v>
      </c>
      <c r="D447" s="674">
        <v>0</v>
      </c>
      <c r="E447" s="675">
        <v>0</v>
      </c>
      <c r="F447" s="676">
        <v>0</v>
      </c>
      <c r="G447" s="674">
        <v>0</v>
      </c>
      <c r="H447" s="674">
        <v>0</v>
      </c>
      <c r="I447" s="674">
        <v>0</v>
      </c>
      <c r="J447" s="675">
        <v>0</v>
      </c>
      <c r="K447" s="676">
        <v>0</v>
      </c>
      <c r="L447" s="674">
        <v>0</v>
      </c>
      <c r="M447" s="674">
        <v>0</v>
      </c>
      <c r="N447" s="674">
        <v>0</v>
      </c>
      <c r="O447" s="674">
        <v>0</v>
      </c>
      <c r="P447" s="675">
        <v>0</v>
      </c>
      <c r="Q447" s="676">
        <v>0</v>
      </c>
      <c r="R447" s="674">
        <v>0</v>
      </c>
      <c r="S447" s="674">
        <v>0</v>
      </c>
      <c r="T447" s="674">
        <v>0</v>
      </c>
      <c r="U447" s="674">
        <v>0</v>
      </c>
      <c r="V447" s="675">
        <v>0</v>
      </c>
      <c r="W447" s="676">
        <v>0</v>
      </c>
      <c r="X447" s="674">
        <v>0</v>
      </c>
      <c r="Y447" s="674">
        <v>0</v>
      </c>
      <c r="Z447" s="674">
        <v>0</v>
      </c>
    </row>
    <row r="448" spans="1:26" s="21" customFormat="1" x14ac:dyDescent="0.2">
      <c r="A448" s="122" t="s">
        <v>2064</v>
      </c>
      <c r="B448" s="122" t="s">
        <v>3806</v>
      </c>
      <c r="C448" s="123" t="s">
        <v>117</v>
      </c>
      <c r="D448" s="671">
        <v>2.1379500384831004E-3</v>
      </c>
      <c r="E448" s="672">
        <v>1.5668024486141694E-3</v>
      </c>
      <c r="F448" s="673">
        <v>6.9924177133758375E-3</v>
      </c>
      <c r="G448" s="671">
        <v>2.8934476680536344E-6</v>
      </c>
      <c r="H448" s="671">
        <v>5.0859086411154059E-6</v>
      </c>
      <c r="I448" s="671">
        <v>2.4820175320489729E-7</v>
      </c>
      <c r="J448" s="672">
        <v>1.1258009696943157E-3</v>
      </c>
      <c r="K448" s="673">
        <v>3.3027877806269933E-3</v>
      </c>
      <c r="L448" s="671">
        <v>3.7421896316412163E-3</v>
      </c>
      <c r="M448" s="671">
        <v>0</v>
      </c>
      <c r="N448" s="671">
        <v>0</v>
      </c>
      <c r="O448" s="671">
        <v>4.4372736208534401E-3</v>
      </c>
      <c r="P448" s="672">
        <v>2.8507027618046788E-4</v>
      </c>
      <c r="Q448" s="673">
        <v>3.7406035284099936E-3</v>
      </c>
      <c r="R448" s="671">
        <v>0</v>
      </c>
      <c r="S448" s="671">
        <v>0</v>
      </c>
      <c r="T448" s="671">
        <v>4.2362053975675976E-3</v>
      </c>
      <c r="U448" s="671">
        <v>2.8510530831894271E-4</v>
      </c>
      <c r="V448" s="672">
        <v>2.2292547384232296E-3</v>
      </c>
      <c r="W448" s="673">
        <v>2.891041582128339E-3</v>
      </c>
      <c r="X448" s="671">
        <v>1.9655429089998093E-3</v>
      </c>
      <c r="Y448" s="671">
        <v>7.8725796240328334E-3</v>
      </c>
      <c r="Z448" s="671">
        <v>-2.9335103114958966E-3</v>
      </c>
    </row>
    <row r="449" spans="1:26" s="21" customFormat="1" x14ac:dyDescent="0.2">
      <c r="A449" s="340" t="s">
        <v>403</v>
      </c>
      <c r="B449" s="340" t="s">
        <v>3807</v>
      </c>
      <c r="C449" s="341" t="s">
        <v>120</v>
      </c>
      <c r="D449" s="674">
        <v>2.1379500384831004E-3</v>
      </c>
      <c r="E449" s="675">
        <v>1.5668024486141694E-3</v>
      </c>
      <c r="F449" s="676">
        <v>6.9924177133758375E-3</v>
      </c>
      <c r="G449" s="674">
        <v>2.8934476680536344E-6</v>
      </c>
      <c r="H449" s="674">
        <v>5.0859086411154059E-6</v>
      </c>
      <c r="I449" s="674">
        <v>2.4820175320489729E-7</v>
      </c>
      <c r="J449" s="675">
        <v>1.1258009696943157E-3</v>
      </c>
      <c r="K449" s="676">
        <v>3.3027877806269933E-3</v>
      </c>
      <c r="L449" s="674">
        <v>3.7421896316412163E-3</v>
      </c>
      <c r="M449" s="674">
        <v>0</v>
      </c>
      <c r="N449" s="674">
        <v>0</v>
      </c>
      <c r="O449" s="674">
        <v>4.4372736208534401E-3</v>
      </c>
      <c r="P449" s="675">
        <v>2.8507027618046788E-4</v>
      </c>
      <c r="Q449" s="676">
        <v>3.7406035284099936E-3</v>
      </c>
      <c r="R449" s="674">
        <v>0</v>
      </c>
      <c r="S449" s="674">
        <v>0</v>
      </c>
      <c r="T449" s="674">
        <v>4.2362053975675976E-3</v>
      </c>
      <c r="U449" s="674">
        <v>2.8510530831894271E-4</v>
      </c>
      <c r="V449" s="675">
        <v>2.2292547384232296E-3</v>
      </c>
      <c r="W449" s="676">
        <v>2.891041582128339E-3</v>
      </c>
      <c r="X449" s="674">
        <v>1.9655429089998093E-3</v>
      </c>
      <c r="Y449" s="674">
        <v>7.8725796240328334E-3</v>
      </c>
      <c r="Z449" s="674">
        <v>-2.9335103114958966E-3</v>
      </c>
    </row>
    <row r="450" spans="1:26" s="21" customFormat="1" x14ac:dyDescent="0.2">
      <c r="A450" s="122" t="s">
        <v>2065</v>
      </c>
      <c r="B450" s="122" t="s">
        <v>3808</v>
      </c>
      <c r="C450" s="123" t="s">
        <v>117</v>
      </c>
      <c r="D450" s="671">
        <v>0</v>
      </c>
      <c r="E450" s="672">
        <v>0</v>
      </c>
      <c r="F450" s="673">
        <v>0</v>
      </c>
      <c r="G450" s="671">
        <v>0</v>
      </c>
      <c r="H450" s="671">
        <v>0</v>
      </c>
      <c r="I450" s="671">
        <v>0</v>
      </c>
      <c r="J450" s="672">
        <v>0</v>
      </c>
      <c r="K450" s="673">
        <v>0</v>
      </c>
      <c r="L450" s="671">
        <v>0</v>
      </c>
      <c r="M450" s="671">
        <v>0</v>
      </c>
      <c r="N450" s="671">
        <v>0</v>
      </c>
      <c r="O450" s="671">
        <v>0</v>
      </c>
      <c r="P450" s="672">
        <v>0</v>
      </c>
      <c r="Q450" s="673">
        <v>0</v>
      </c>
      <c r="R450" s="671">
        <v>0</v>
      </c>
      <c r="S450" s="671">
        <v>0</v>
      </c>
      <c r="T450" s="671">
        <v>0</v>
      </c>
      <c r="U450" s="671">
        <v>0</v>
      </c>
      <c r="V450" s="672">
        <v>0</v>
      </c>
      <c r="W450" s="673">
        <v>0</v>
      </c>
      <c r="X450" s="671">
        <v>0</v>
      </c>
      <c r="Y450" s="671">
        <v>0</v>
      </c>
      <c r="Z450" s="671">
        <v>0</v>
      </c>
    </row>
    <row r="451" spans="1:26" s="21" customFormat="1" x14ac:dyDescent="0.2">
      <c r="A451" s="340" t="s">
        <v>404</v>
      </c>
      <c r="B451" s="340" t="s">
        <v>3809</v>
      </c>
      <c r="C451" s="341" t="s">
        <v>120</v>
      </c>
      <c r="D451" s="674">
        <v>0</v>
      </c>
      <c r="E451" s="675">
        <v>0</v>
      </c>
      <c r="F451" s="676">
        <v>0</v>
      </c>
      <c r="G451" s="674">
        <v>0</v>
      </c>
      <c r="H451" s="674">
        <v>0</v>
      </c>
      <c r="I451" s="674">
        <v>0</v>
      </c>
      <c r="J451" s="675">
        <v>0</v>
      </c>
      <c r="K451" s="676">
        <v>0</v>
      </c>
      <c r="L451" s="674">
        <v>0</v>
      </c>
      <c r="M451" s="674">
        <v>0</v>
      </c>
      <c r="N451" s="674">
        <v>0</v>
      </c>
      <c r="O451" s="674">
        <v>0</v>
      </c>
      <c r="P451" s="675">
        <v>0</v>
      </c>
      <c r="Q451" s="676">
        <v>0</v>
      </c>
      <c r="R451" s="674">
        <v>0</v>
      </c>
      <c r="S451" s="674">
        <v>0</v>
      </c>
      <c r="T451" s="674">
        <v>0</v>
      </c>
      <c r="U451" s="674">
        <v>0</v>
      </c>
      <c r="V451" s="675">
        <v>0</v>
      </c>
      <c r="W451" s="676">
        <v>0</v>
      </c>
      <c r="X451" s="674">
        <v>0</v>
      </c>
      <c r="Y451" s="674">
        <v>0</v>
      </c>
      <c r="Z451" s="674">
        <v>0</v>
      </c>
    </row>
    <row r="452" spans="1:26" s="21" customFormat="1" x14ac:dyDescent="0.2">
      <c r="A452" s="338" t="s">
        <v>2066</v>
      </c>
      <c r="B452" s="338" t="s">
        <v>3810</v>
      </c>
      <c r="C452" s="339" t="s">
        <v>79</v>
      </c>
      <c r="D452" s="668">
        <v>2.3755000427590008E-3</v>
      </c>
      <c r="E452" s="669">
        <v>1.4908191010468995E-2</v>
      </c>
      <c r="F452" s="670">
        <v>2.5910110642884537E-3</v>
      </c>
      <c r="G452" s="668">
        <v>1.0299140719581068E-4</v>
      </c>
      <c r="H452" s="668">
        <v>8.9301531776729375E-4</v>
      </c>
      <c r="I452" s="668">
        <v>3.5375846853777038E-2</v>
      </c>
      <c r="J452" s="669">
        <v>1.2870121017483356E-3</v>
      </c>
      <c r="K452" s="670">
        <v>6.8527437023380641E-2</v>
      </c>
      <c r="L452" s="668">
        <v>8.273991724955157E-2</v>
      </c>
      <c r="M452" s="668">
        <v>2.3764699434486721E-4</v>
      </c>
      <c r="N452" s="668">
        <v>1.2160288731158286E-3</v>
      </c>
      <c r="O452" s="668">
        <v>0</v>
      </c>
      <c r="P452" s="669">
        <v>3.5371525734228241E-4</v>
      </c>
      <c r="Q452" s="670">
        <v>8.2704847957843164E-2</v>
      </c>
      <c r="R452" s="668">
        <v>2.3761357766635658E-4</v>
      </c>
      <c r="S452" s="668">
        <v>1.2156999205100872E-3</v>
      </c>
      <c r="T452" s="668">
        <v>0</v>
      </c>
      <c r="U452" s="668">
        <v>3.5375859134048284E-4</v>
      </c>
      <c r="V452" s="669">
        <v>4.5403226124011702E-2</v>
      </c>
      <c r="W452" s="670">
        <v>3.602364395194585E-2</v>
      </c>
      <c r="X452" s="668">
        <v>6.7492904824146729E-2</v>
      </c>
      <c r="Y452" s="668">
        <v>5.899792943952183E-3</v>
      </c>
      <c r="Z452" s="668">
        <v>0.11857569771573152</v>
      </c>
    </row>
    <row r="453" spans="1:26" s="21" customFormat="1" x14ac:dyDescent="0.2">
      <c r="A453" s="122" t="s">
        <v>2067</v>
      </c>
      <c r="B453" s="122" t="s">
        <v>3811</v>
      </c>
      <c r="C453" s="123" t="s">
        <v>117</v>
      </c>
      <c r="D453" s="671">
        <v>0</v>
      </c>
      <c r="E453" s="672">
        <v>0</v>
      </c>
      <c r="F453" s="673">
        <v>0</v>
      </c>
      <c r="G453" s="671">
        <v>0</v>
      </c>
      <c r="H453" s="671">
        <v>0</v>
      </c>
      <c r="I453" s="671">
        <v>0</v>
      </c>
      <c r="J453" s="672">
        <v>0</v>
      </c>
      <c r="K453" s="673">
        <v>0</v>
      </c>
      <c r="L453" s="671">
        <v>0</v>
      </c>
      <c r="M453" s="671">
        <v>0</v>
      </c>
      <c r="N453" s="671">
        <v>0</v>
      </c>
      <c r="O453" s="671">
        <v>0</v>
      </c>
      <c r="P453" s="672">
        <v>0</v>
      </c>
      <c r="Q453" s="673">
        <v>0</v>
      </c>
      <c r="R453" s="671">
        <v>0</v>
      </c>
      <c r="S453" s="671">
        <v>0</v>
      </c>
      <c r="T453" s="671">
        <v>0</v>
      </c>
      <c r="U453" s="671">
        <v>0</v>
      </c>
      <c r="V453" s="672">
        <v>0</v>
      </c>
      <c r="W453" s="673">
        <v>0</v>
      </c>
      <c r="X453" s="671">
        <v>0</v>
      </c>
      <c r="Y453" s="671">
        <v>0</v>
      </c>
      <c r="Z453" s="671">
        <v>0</v>
      </c>
    </row>
    <row r="454" spans="1:26" s="21" customFormat="1" x14ac:dyDescent="0.2">
      <c r="A454" s="340" t="s">
        <v>405</v>
      </c>
      <c r="B454" s="340" t="s">
        <v>3812</v>
      </c>
      <c r="C454" s="341" t="s">
        <v>120</v>
      </c>
      <c r="D454" s="674">
        <v>0</v>
      </c>
      <c r="E454" s="675">
        <v>0</v>
      </c>
      <c r="F454" s="676">
        <v>0</v>
      </c>
      <c r="G454" s="674">
        <v>0</v>
      </c>
      <c r="H454" s="674">
        <v>0</v>
      </c>
      <c r="I454" s="674">
        <v>0</v>
      </c>
      <c r="J454" s="675">
        <v>0</v>
      </c>
      <c r="K454" s="676">
        <v>0</v>
      </c>
      <c r="L454" s="674">
        <v>0</v>
      </c>
      <c r="M454" s="674">
        <v>0</v>
      </c>
      <c r="N454" s="674">
        <v>0</v>
      </c>
      <c r="O454" s="674">
        <v>0</v>
      </c>
      <c r="P454" s="675">
        <v>0</v>
      </c>
      <c r="Q454" s="676">
        <v>0</v>
      </c>
      <c r="R454" s="674">
        <v>0</v>
      </c>
      <c r="S454" s="674">
        <v>0</v>
      </c>
      <c r="T454" s="674">
        <v>0</v>
      </c>
      <c r="U454" s="674">
        <v>0</v>
      </c>
      <c r="V454" s="675">
        <v>0</v>
      </c>
      <c r="W454" s="676">
        <v>0</v>
      </c>
      <c r="X454" s="674">
        <v>0</v>
      </c>
      <c r="Y454" s="674">
        <v>0</v>
      </c>
      <c r="Z454" s="674">
        <v>0</v>
      </c>
    </row>
    <row r="455" spans="1:26" s="21" customFormat="1" x14ac:dyDescent="0.2">
      <c r="A455" s="122" t="s">
        <v>2068</v>
      </c>
      <c r="B455" s="122" t="s">
        <v>3813</v>
      </c>
      <c r="C455" s="123" t="s">
        <v>117</v>
      </c>
      <c r="D455" s="671">
        <v>0</v>
      </c>
      <c r="E455" s="672">
        <v>0</v>
      </c>
      <c r="F455" s="673">
        <v>0</v>
      </c>
      <c r="G455" s="671">
        <v>0</v>
      </c>
      <c r="H455" s="671">
        <v>0</v>
      </c>
      <c r="I455" s="671">
        <v>0</v>
      </c>
      <c r="J455" s="672">
        <v>0</v>
      </c>
      <c r="K455" s="673">
        <v>0</v>
      </c>
      <c r="L455" s="671">
        <v>0</v>
      </c>
      <c r="M455" s="671">
        <v>0</v>
      </c>
      <c r="N455" s="671">
        <v>0</v>
      </c>
      <c r="O455" s="671">
        <v>0</v>
      </c>
      <c r="P455" s="672">
        <v>0</v>
      </c>
      <c r="Q455" s="673">
        <v>0</v>
      </c>
      <c r="R455" s="671">
        <v>0</v>
      </c>
      <c r="S455" s="671">
        <v>0</v>
      </c>
      <c r="T455" s="671">
        <v>0</v>
      </c>
      <c r="U455" s="671">
        <v>0</v>
      </c>
      <c r="V455" s="672">
        <v>0</v>
      </c>
      <c r="W455" s="673">
        <v>0</v>
      </c>
      <c r="X455" s="671">
        <v>0</v>
      </c>
      <c r="Y455" s="671">
        <v>0</v>
      </c>
      <c r="Z455" s="671">
        <v>0</v>
      </c>
    </row>
    <row r="456" spans="1:26" s="21" customFormat="1" x14ac:dyDescent="0.2">
      <c r="A456" s="340" t="s">
        <v>406</v>
      </c>
      <c r="B456" s="340" t="s">
        <v>3814</v>
      </c>
      <c r="C456" s="341" t="s">
        <v>120</v>
      </c>
      <c r="D456" s="674">
        <v>0</v>
      </c>
      <c r="E456" s="675">
        <v>0</v>
      </c>
      <c r="F456" s="676">
        <v>0</v>
      </c>
      <c r="G456" s="674">
        <v>0</v>
      </c>
      <c r="H456" s="674">
        <v>0</v>
      </c>
      <c r="I456" s="674">
        <v>0</v>
      </c>
      <c r="J456" s="675">
        <v>0</v>
      </c>
      <c r="K456" s="676">
        <v>0</v>
      </c>
      <c r="L456" s="674">
        <v>0</v>
      </c>
      <c r="M456" s="674">
        <v>0</v>
      </c>
      <c r="N456" s="674">
        <v>0</v>
      </c>
      <c r="O456" s="674">
        <v>0</v>
      </c>
      <c r="P456" s="675">
        <v>0</v>
      </c>
      <c r="Q456" s="676">
        <v>0</v>
      </c>
      <c r="R456" s="674">
        <v>0</v>
      </c>
      <c r="S456" s="674">
        <v>0</v>
      </c>
      <c r="T456" s="674">
        <v>0</v>
      </c>
      <c r="U456" s="674">
        <v>0</v>
      </c>
      <c r="V456" s="675">
        <v>0</v>
      </c>
      <c r="W456" s="676">
        <v>0</v>
      </c>
      <c r="X456" s="674">
        <v>0</v>
      </c>
      <c r="Y456" s="674">
        <v>0</v>
      </c>
      <c r="Z456" s="674">
        <v>0</v>
      </c>
    </row>
    <row r="457" spans="1:26" s="21" customFormat="1" x14ac:dyDescent="0.2">
      <c r="A457" s="338" t="s">
        <v>2069</v>
      </c>
      <c r="B457" s="338" t="s">
        <v>3815</v>
      </c>
      <c r="C457" s="339" t="s">
        <v>79</v>
      </c>
      <c r="D457" s="668">
        <v>6.3188301137389422E-2</v>
      </c>
      <c r="E457" s="669">
        <v>0.10702879180863306</v>
      </c>
      <c r="F457" s="670">
        <v>5.7621369826266026E-3</v>
      </c>
      <c r="G457" s="668">
        <v>5.3968305809891738E-2</v>
      </c>
      <c r="H457" s="668">
        <v>0.13482732646361037</v>
      </c>
      <c r="I457" s="668">
        <v>0.12084313705124547</v>
      </c>
      <c r="J457" s="669">
        <v>6.3065517680608543E-2</v>
      </c>
      <c r="K457" s="670">
        <v>0.28008852671119899</v>
      </c>
      <c r="L457" s="668">
        <v>0.33812109319132461</v>
      </c>
      <c r="M457" s="668">
        <v>2.3502428545538558E-4</v>
      </c>
      <c r="N457" s="668">
        <v>7.3598332696501424E-6</v>
      </c>
      <c r="O457" s="668">
        <v>3.6322426334454904E-3</v>
      </c>
      <c r="P457" s="669">
        <v>3.8413308587873361E-2</v>
      </c>
      <c r="Q457" s="670">
        <v>0.33799918313110655</v>
      </c>
      <c r="R457" s="668">
        <v>2.3499165992271013E-4</v>
      </c>
      <c r="S457" s="668">
        <v>7.3585930152507623E-6</v>
      </c>
      <c r="T457" s="668">
        <v>4.8705299657927463E-3</v>
      </c>
      <c r="U457" s="668">
        <v>3.8417933705914779E-2</v>
      </c>
      <c r="V457" s="669">
        <v>0.20068988229860815</v>
      </c>
      <c r="W457" s="670">
        <v>0.17454422249634322</v>
      </c>
      <c r="X457" s="668">
        <v>0.25664380115620394</v>
      </c>
      <c r="Y457" s="668">
        <v>7.8174703537618254E-2</v>
      </c>
      <c r="Z457" s="668">
        <v>0.40465872803522318</v>
      </c>
    </row>
    <row r="458" spans="1:26" s="21" customFormat="1" x14ac:dyDescent="0.2">
      <c r="A458" s="122" t="s">
        <v>2070</v>
      </c>
      <c r="B458" s="122" t="s">
        <v>3816</v>
      </c>
      <c r="C458" s="123" t="s">
        <v>117</v>
      </c>
      <c r="D458" s="671">
        <v>3.3494550602901907E-2</v>
      </c>
      <c r="E458" s="672">
        <v>3.5841569730030935E-2</v>
      </c>
      <c r="F458" s="673">
        <v>1.4839858964265393E-3</v>
      </c>
      <c r="G458" s="671">
        <v>2.1896137375784875E-2</v>
      </c>
      <c r="H458" s="671">
        <v>2.1842875476481752E-4</v>
      </c>
      <c r="I458" s="671">
        <v>1.2408092041385667E-2</v>
      </c>
      <c r="J458" s="672">
        <v>1.4254580068331996E-2</v>
      </c>
      <c r="K458" s="673">
        <v>0.12081792288605372</v>
      </c>
      <c r="L458" s="671">
        <v>0.14585667514975964</v>
      </c>
      <c r="M458" s="671">
        <v>7.4187769417040361E-5</v>
      </c>
      <c r="N458" s="671">
        <v>7.3598332696501424E-6</v>
      </c>
      <c r="O458" s="671">
        <v>1.528214465173158E-3</v>
      </c>
      <c r="P458" s="672">
        <v>9.5887251241630886E-4</v>
      </c>
      <c r="Q458" s="673">
        <v>0.14581197678893862</v>
      </c>
      <c r="R458" s="671">
        <v>7.4177713688507521E-5</v>
      </c>
      <c r="S458" s="671">
        <v>7.3585930152507623E-6</v>
      </c>
      <c r="T458" s="671">
        <v>2.3966752219766944E-3</v>
      </c>
      <c r="U458" s="671">
        <v>9.5888126758166242E-4</v>
      </c>
      <c r="V458" s="672">
        <v>8.0208154146176575E-2</v>
      </c>
      <c r="W458" s="673">
        <v>5.9141223646011869E-2</v>
      </c>
      <c r="X458" s="671">
        <v>0.14002406093338904</v>
      </c>
      <c r="Y458" s="671">
        <v>1.3983930404798482E-2</v>
      </c>
      <c r="Z458" s="671">
        <v>0.24455655957291011</v>
      </c>
    </row>
    <row r="459" spans="1:26" s="21" customFormat="1" x14ac:dyDescent="0.2">
      <c r="A459" s="340" t="s">
        <v>407</v>
      </c>
      <c r="B459" s="340" t="s">
        <v>3448</v>
      </c>
      <c r="C459" s="341" t="s">
        <v>120</v>
      </c>
      <c r="D459" s="674">
        <v>3.3494550602901907E-2</v>
      </c>
      <c r="E459" s="675">
        <v>3.5841569730030935E-2</v>
      </c>
      <c r="F459" s="676">
        <v>1.4839858964265393E-3</v>
      </c>
      <c r="G459" s="674">
        <v>2.1896137375784875E-2</v>
      </c>
      <c r="H459" s="674">
        <v>2.1842875476481752E-4</v>
      </c>
      <c r="I459" s="674">
        <v>1.2408092041385667E-2</v>
      </c>
      <c r="J459" s="675">
        <v>1.4254580068331996E-2</v>
      </c>
      <c r="K459" s="676">
        <v>0.12081792288605372</v>
      </c>
      <c r="L459" s="674">
        <v>0.14585667514975964</v>
      </c>
      <c r="M459" s="674">
        <v>7.4187769417040361E-5</v>
      </c>
      <c r="N459" s="674">
        <v>7.3598332696501424E-6</v>
      </c>
      <c r="O459" s="674">
        <v>1.528214465173158E-3</v>
      </c>
      <c r="P459" s="675">
        <v>9.5887251241630886E-4</v>
      </c>
      <c r="Q459" s="676">
        <v>0.14581197678893862</v>
      </c>
      <c r="R459" s="674">
        <v>7.4177713688507521E-5</v>
      </c>
      <c r="S459" s="674">
        <v>7.3585930152507623E-6</v>
      </c>
      <c r="T459" s="674">
        <v>2.3966752219766944E-3</v>
      </c>
      <c r="U459" s="674">
        <v>9.5888126758166242E-4</v>
      </c>
      <c r="V459" s="675">
        <v>8.0208154146176575E-2</v>
      </c>
      <c r="W459" s="676">
        <v>5.9141223646011869E-2</v>
      </c>
      <c r="X459" s="674">
        <v>0.14002406093338904</v>
      </c>
      <c r="Y459" s="674">
        <v>1.3983930404798482E-2</v>
      </c>
      <c r="Z459" s="674">
        <v>0.24455655957291011</v>
      </c>
    </row>
    <row r="460" spans="1:26" s="21" customFormat="1" x14ac:dyDescent="0.2">
      <c r="A460" s="122" t="s">
        <v>2071</v>
      </c>
      <c r="B460" s="122" t="s">
        <v>3817</v>
      </c>
      <c r="C460" s="123" t="s">
        <v>117</v>
      </c>
      <c r="D460" s="671">
        <v>1.6628500299313005E-3</v>
      </c>
      <c r="E460" s="672">
        <v>2.8283559682607566E-3</v>
      </c>
      <c r="F460" s="673">
        <v>5.0869550464944398E-6</v>
      </c>
      <c r="G460" s="671">
        <v>0</v>
      </c>
      <c r="H460" s="671">
        <v>2.9919132820423297E-4</v>
      </c>
      <c r="I460" s="671">
        <v>1.3979356217902299E-2</v>
      </c>
      <c r="J460" s="672">
        <v>3.0901558582487824E-4</v>
      </c>
      <c r="K460" s="673">
        <v>1.2745642325141875E-2</v>
      </c>
      <c r="L460" s="671">
        <v>1.5379640538453046E-2</v>
      </c>
      <c r="M460" s="671">
        <v>1.0118090960281245E-5</v>
      </c>
      <c r="N460" s="671">
        <v>0</v>
      </c>
      <c r="O460" s="671">
        <v>2.8896133394765156E-4</v>
      </c>
      <c r="P460" s="672">
        <v>1.7155891049877857E-4</v>
      </c>
      <c r="Q460" s="673">
        <v>1.5373166987751798E-2</v>
      </c>
      <c r="R460" s="671">
        <v>1.0116647798068425E-5</v>
      </c>
      <c r="S460" s="671">
        <v>0</v>
      </c>
      <c r="T460" s="671">
        <v>3.4496164660036122E-4</v>
      </c>
      <c r="U460" s="671">
        <v>1.7158003784533169E-4</v>
      </c>
      <c r="V460" s="672">
        <v>8.4867331022987023E-3</v>
      </c>
      <c r="W460" s="673">
        <v>6.0428442177695354E-3</v>
      </c>
      <c r="X460" s="671">
        <v>1.5061081514792244E-2</v>
      </c>
      <c r="Y460" s="671">
        <v>0</v>
      </c>
      <c r="Z460" s="671">
        <v>2.7552122870843607E-2</v>
      </c>
    </row>
    <row r="461" spans="1:26" s="21" customFormat="1" x14ac:dyDescent="0.2">
      <c r="A461" s="340" t="s">
        <v>408</v>
      </c>
      <c r="B461" s="340" t="s">
        <v>3818</v>
      </c>
      <c r="C461" s="341" t="s">
        <v>120</v>
      </c>
      <c r="D461" s="674">
        <v>1.6628500299313005E-3</v>
      </c>
      <c r="E461" s="675">
        <v>2.8283559682607566E-3</v>
      </c>
      <c r="F461" s="676">
        <v>5.0869550464944398E-6</v>
      </c>
      <c r="G461" s="674">
        <v>0</v>
      </c>
      <c r="H461" s="674">
        <v>2.9919132820423297E-4</v>
      </c>
      <c r="I461" s="674">
        <v>1.3979356217902299E-2</v>
      </c>
      <c r="J461" s="675">
        <v>3.0901558582487824E-4</v>
      </c>
      <c r="K461" s="676">
        <v>1.2745642325141875E-2</v>
      </c>
      <c r="L461" s="674">
        <v>1.5379640538453046E-2</v>
      </c>
      <c r="M461" s="674">
        <v>1.0118090960281245E-5</v>
      </c>
      <c r="N461" s="674">
        <v>0</v>
      </c>
      <c r="O461" s="674">
        <v>2.8896133394765156E-4</v>
      </c>
      <c r="P461" s="675">
        <v>1.7155891049877857E-4</v>
      </c>
      <c r="Q461" s="676">
        <v>1.5373166987751798E-2</v>
      </c>
      <c r="R461" s="674">
        <v>1.0116647798068425E-5</v>
      </c>
      <c r="S461" s="674">
        <v>0</v>
      </c>
      <c r="T461" s="674">
        <v>3.4496164660036122E-4</v>
      </c>
      <c r="U461" s="674">
        <v>1.7158003784533169E-4</v>
      </c>
      <c r="V461" s="675">
        <v>8.4867331022987023E-3</v>
      </c>
      <c r="W461" s="676">
        <v>6.0428442177695354E-3</v>
      </c>
      <c r="X461" s="674">
        <v>1.5061081514792244E-2</v>
      </c>
      <c r="Y461" s="674">
        <v>0</v>
      </c>
      <c r="Z461" s="674">
        <v>2.7552122870843607E-2</v>
      </c>
    </row>
    <row r="462" spans="1:26" s="21" customFormat="1" x14ac:dyDescent="0.2">
      <c r="A462" s="122" t="s">
        <v>2072</v>
      </c>
      <c r="B462" s="122" t="s">
        <v>3819</v>
      </c>
      <c r="C462" s="123" t="s">
        <v>117</v>
      </c>
      <c r="D462" s="671">
        <v>2.3992550431865909E-2</v>
      </c>
      <c r="E462" s="672">
        <v>6.006233784986198E-2</v>
      </c>
      <c r="F462" s="673">
        <v>6.2322879884132922E-4</v>
      </c>
      <c r="G462" s="671">
        <v>3.201930811078349E-2</v>
      </c>
      <c r="H462" s="671">
        <v>0.13381848618293363</v>
      </c>
      <c r="I462" s="671">
        <v>1.074326405597939E-2</v>
      </c>
      <c r="J462" s="672">
        <v>4.6288530073260156E-2</v>
      </c>
      <c r="K462" s="673">
        <v>0.11428240152110074</v>
      </c>
      <c r="L462" s="671">
        <v>0.13795064079276048</v>
      </c>
      <c r="M462" s="671">
        <v>3.8955358245751473E-5</v>
      </c>
      <c r="N462" s="671">
        <v>0</v>
      </c>
      <c r="O462" s="671">
        <v>1.8150668343246811E-3</v>
      </c>
      <c r="P462" s="672">
        <v>3.636362887617553E-2</v>
      </c>
      <c r="Q462" s="673">
        <v>0.13789217581573213</v>
      </c>
      <c r="R462" s="671">
        <v>3.8950316325772147E-5</v>
      </c>
      <c r="S462" s="671">
        <v>0</v>
      </c>
      <c r="T462" s="671">
        <v>2.1288930972156914E-3</v>
      </c>
      <c r="U462" s="671">
        <v>3.6368104291632897E-2</v>
      </c>
      <c r="V462" s="672">
        <v>9.0321663476562675E-2</v>
      </c>
      <c r="W462" s="673">
        <v>9.2252069157353289E-2</v>
      </c>
      <c r="X462" s="671">
        <v>6.9774429464762602E-2</v>
      </c>
      <c r="Y462" s="671">
        <v>6.3157685246681389E-2</v>
      </c>
      <c r="Z462" s="671">
        <v>7.5262084889062053E-2</v>
      </c>
    </row>
    <row r="463" spans="1:26" s="21" customFormat="1" x14ac:dyDescent="0.2">
      <c r="A463" s="340" t="s">
        <v>409</v>
      </c>
      <c r="B463" s="340" t="s">
        <v>3310</v>
      </c>
      <c r="C463" s="341" t="s">
        <v>120</v>
      </c>
      <c r="D463" s="674">
        <v>2.3992550431865909E-2</v>
      </c>
      <c r="E463" s="675">
        <v>6.006233784986198E-2</v>
      </c>
      <c r="F463" s="676">
        <v>6.2322879884132922E-4</v>
      </c>
      <c r="G463" s="674">
        <v>3.201930811078349E-2</v>
      </c>
      <c r="H463" s="674">
        <v>0.13381848618293363</v>
      </c>
      <c r="I463" s="674">
        <v>1.074326405597939E-2</v>
      </c>
      <c r="J463" s="675">
        <v>4.6288530073260156E-2</v>
      </c>
      <c r="K463" s="676">
        <v>0.11428240152110074</v>
      </c>
      <c r="L463" s="674">
        <v>0.13795064079276048</v>
      </c>
      <c r="M463" s="674">
        <v>3.8955358245751473E-5</v>
      </c>
      <c r="N463" s="674">
        <v>0</v>
      </c>
      <c r="O463" s="674">
        <v>1.8150668343246811E-3</v>
      </c>
      <c r="P463" s="675">
        <v>3.636362887617553E-2</v>
      </c>
      <c r="Q463" s="676">
        <v>0.13789217581573213</v>
      </c>
      <c r="R463" s="674">
        <v>3.8950316325772147E-5</v>
      </c>
      <c r="S463" s="674">
        <v>0</v>
      </c>
      <c r="T463" s="674">
        <v>2.1288930972156914E-3</v>
      </c>
      <c r="U463" s="674">
        <v>3.6368104291632897E-2</v>
      </c>
      <c r="V463" s="675">
        <v>9.0321663476562675E-2</v>
      </c>
      <c r="W463" s="676">
        <v>9.2252069157353289E-2</v>
      </c>
      <c r="X463" s="674">
        <v>6.9774429464762602E-2</v>
      </c>
      <c r="Y463" s="674">
        <v>6.3157685246681389E-2</v>
      </c>
      <c r="Z463" s="674">
        <v>7.5262084889062053E-2</v>
      </c>
    </row>
    <row r="464" spans="1:26" s="21" customFormat="1" x14ac:dyDescent="0.2">
      <c r="A464" s="122" t="s">
        <v>2073</v>
      </c>
      <c r="B464" s="122" t="s">
        <v>3820</v>
      </c>
      <c r="C464" s="123" t="s">
        <v>117</v>
      </c>
      <c r="D464" s="671">
        <v>0</v>
      </c>
      <c r="E464" s="672">
        <v>0</v>
      </c>
      <c r="F464" s="673">
        <v>0</v>
      </c>
      <c r="G464" s="671">
        <v>0</v>
      </c>
      <c r="H464" s="671">
        <v>0</v>
      </c>
      <c r="I464" s="671">
        <v>0</v>
      </c>
      <c r="J464" s="672">
        <v>0</v>
      </c>
      <c r="K464" s="673">
        <v>0</v>
      </c>
      <c r="L464" s="671">
        <v>0</v>
      </c>
      <c r="M464" s="671">
        <v>0</v>
      </c>
      <c r="N464" s="671">
        <v>0</v>
      </c>
      <c r="O464" s="671">
        <v>0</v>
      </c>
      <c r="P464" s="672">
        <v>0</v>
      </c>
      <c r="Q464" s="673">
        <v>0</v>
      </c>
      <c r="R464" s="671">
        <v>0</v>
      </c>
      <c r="S464" s="671">
        <v>0</v>
      </c>
      <c r="T464" s="671">
        <v>0</v>
      </c>
      <c r="U464" s="671">
        <v>0</v>
      </c>
      <c r="V464" s="672">
        <v>0</v>
      </c>
      <c r="W464" s="673">
        <v>0</v>
      </c>
      <c r="X464" s="671">
        <v>0</v>
      </c>
      <c r="Y464" s="671">
        <v>0</v>
      </c>
      <c r="Z464" s="671">
        <v>0</v>
      </c>
    </row>
    <row r="465" spans="1:26" s="21" customFormat="1" x14ac:dyDescent="0.2">
      <c r="A465" s="340" t="s">
        <v>410</v>
      </c>
      <c r="B465" s="340" t="s">
        <v>3821</v>
      </c>
      <c r="C465" s="341" t="s">
        <v>120</v>
      </c>
      <c r="D465" s="674">
        <v>0</v>
      </c>
      <c r="E465" s="675">
        <v>0</v>
      </c>
      <c r="F465" s="676">
        <v>0</v>
      </c>
      <c r="G465" s="674">
        <v>0</v>
      </c>
      <c r="H465" s="674">
        <v>0</v>
      </c>
      <c r="I465" s="674">
        <v>0</v>
      </c>
      <c r="J465" s="675">
        <v>0</v>
      </c>
      <c r="K465" s="676">
        <v>0</v>
      </c>
      <c r="L465" s="674">
        <v>0</v>
      </c>
      <c r="M465" s="674">
        <v>0</v>
      </c>
      <c r="N465" s="674">
        <v>0</v>
      </c>
      <c r="O465" s="674">
        <v>0</v>
      </c>
      <c r="P465" s="675">
        <v>0</v>
      </c>
      <c r="Q465" s="676">
        <v>0</v>
      </c>
      <c r="R465" s="674">
        <v>0</v>
      </c>
      <c r="S465" s="674">
        <v>0</v>
      </c>
      <c r="T465" s="674">
        <v>0</v>
      </c>
      <c r="U465" s="674">
        <v>0</v>
      </c>
      <c r="V465" s="675">
        <v>0</v>
      </c>
      <c r="W465" s="676">
        <v>0</v>
      </c>
      <c r="X465" s="674">
        <v>0</v>
      </c>
      <c r="Y465" s="674">
        <v>0</v>
      </c>
      <c r="Z465" s="674">
        <v>0</v>
      </c>
    </row>
    <row r="466" spans="1:26" s="21" customFormat="1" x14ac:dyDescent="0.2">
      <c r="A466" s="122" t="s">
        <v>2074</v>
      </c>
      <c r="B466" s="122" t="s">
        <v>3822</v>
      </c>
      <c r="C466" s="123" t="s">
        <v>117</v>
      </c>
      <c r="D466" s="671">
        <v>0</v>
      </c>
      <c r="E466" s="672">
        <v>0</v>
      </c>
      <c r="F466" s="673">
        <v>0</v>
      </c>
      <c r="G466" s="671">
        <v>0</v>
      </c>
      <c r="H466" s="671">
        <v>0</v>
      </c>
      <c r="I466" s="671">
        <v>0</v>
      </c>
      <c r="J466" s="672">
        <v>0</v>
      </c>
      <c r="K466" s="673">
        <v>0</v>
      </c>
      <c r="L466" s="671">
        <v>0</v>
      </c>
      <c r="M466" s="671">
        <v>0</v>
      </c>
      <c r="N466" s="671">
        <v>0</v>
      </c>
      <c r="O466" s="671">
        <v>0</v>
      </c>
      <c r="P466" s="672">
        <v>0</v>
      </c>
      <c r="Q466" s="673">
        <v>0</v>
      </c>
      <c r="R466" s="671">
        <v>0</v>
      </c>
      <c r="S466" s="671">
        <v>0</v>
      </c>
      <c r="T466" s="671">
        <v>0</v>
      </c>
      <c r="U466" s="671">
        <v>0</v>
      </c>
      <c r="V466" s="672">
        <v>0</v>
      </c>
      <c r="W466" s="673">
        <v>0</v>
      </c>
      <c r="X466" s="671">
        <v>0</v>
      </c>
      <c r="Y466" s="671">
        <v>0</v>
      </c>
      <c r="Z466" s="671">
        <v>0</v>
      </c>
    </row>
    <row r="467" spans="1:26" s="21" customFormat="1" x14ac:dyDescent="0.2">
      <c r="A467" s="340" t="s">
        <v>411</v>
      </c>
      <c r="B467" s="340" t="s">
        <v>3823</v>
      </c>
      <c r="C467" s="341" t="s">
        <v>120</v>
      </c>
      <c r="D467" s="674">
        <v>0</v>
      </c>
      <c r="E467" s="675">
        <v>0</v>
      </c>
      <c r="F467" s="676">
        <v>0</v>
      </c>
      <c r="G467" s="674">
        <v>0</v>
      </c>
      <c r="H467" s="674">
        <v>0</v>
      </c>
      <c r="I467" s="674">
        <v>0</v>
      </c>
      <c r="J467" s="675">
        <v>0</v>
      </c>
      <c r="K467" s="676">
        <v>0</v>
      </c>
      <c r="L467" s="674">
        <v>0</v>
      </c>
      <c r="M467" s="674">
        <v>0</v>
      </c>
      <c r="N467" s="674">
        <v>0</v>
      </c>
      <c r="O467" s="674">
        <v>0</v>
      </c>
      <c r="P467" s="675">
        <v>0</v>
      </c>
      <c r="Q467" s="676">
        <v>0</v>
      </c>
      <c r="R467" s="674">
        <v>0</v>
      </c>
      <c r="S467" s="674">
        <v>0</v>
      </c>
      <c r="T467" s="674">
        <v>0</v>
      </c>
      <c r="U467" s="674">
        <v>0</v>
      </c>
      <c r="V467" s="675">
        <v>0</v>
      </c>
      <c r="W467" s="676">
        <v>0</v>
      </c>
      <c r="X467" s="674">
        <v>0</v>
      </c>
      <c r="Y467" s="674">
        <v>0</v>
      </c>
      <c r="Z467" s="674">
        <v>0</v>
      </c>
    </row>
    <row r="468" spans="1:26" s="21" customFormat="1" x14ac:dyDescent="0.2">
      <c r="A468" s="122" t="s">
        <v>2075</v>
      </c>
      <c r="B468" s="122" t="s">
        <v>3824</v>
      </c>
      <c r="C468" s="123" t="s">
        <v>117</v>
      </c>
      <c r="D468" s="671">
        <v>1.9004000342072007E-3</v>
      </c>
      <c r="E468" s="672">
        <v>4.0394461664158603E-5</v>
      </c>
      <c r="F468" s="673">
        <v>6.3051154403681659E-7</v>
      </c>
      <c r="G468" s="671">
        <v>0</v>
      </c>
      <c r="H468" s="671">
        <v>0</v>
      </c>
      <c r="I468" s="671">
        <v>0</v>
      </c>
      <c r="J468" s="672">
        <v>1.0126134228609847E-7</v>
      </c>
      <c r="K468" s="673">
        <v>1.9900709241984203E-4</v>
      </c>
      <c r="L468" s="671">
        <v>2.4040831032023195E-4</v>
      </c>
      <c r="M468" s="671">
        <v>0</v>
      </c>
      <c r="N468" s="671">
        <v>0</v>
      </c>
      <c r="O468" s="671">
        <v>0</v>
      </c>
      <c r="P468" s="672">
        <v>0</v>
      </c>
      <c r="Q468" s="673">
        <v>2.4030643454640648E-4</v>
      </c>
      <c r="R468" s="671">
        <v>0</v>
      </c>
      <c r="S468" s="671">
        <v>0</v>
      </c>
      <c r="T468" s="671">
        <v>0</v>
      </c>
      <c r="U468" s="671">
        <v>0</v>
      </c>
      <c r="V468" s="672">
        <v>1.3147747452732115E-4</v>
      </c>
      <c r="W468" s="673">
        <v>1.083100589974842E-4</v>
      </c>
      <c r="X468" s="671">
        <v>2.9910197538485602E-4</v>
      </c>
      <c r="Y468" s="671">
        <v>2.8329420451175667E-4</v>
      </c>
      <c r="Z468" s="671">
        <v>3.122122901739327E-4</v>
      </c>
    </row>
    <row r="469" spans="1:26" s="21" customFormat="1" x14ac:dyDescent="0.2">
      <c r="A469" s="340" t="s">
        <v>412</v>
      </c>
      <c r="B469" s="340" t="s">
        <v>3825</v>
      </c>
      <c r="C469" s="341" t="s">
        <v>120</v>
      </c>
      <c r="D469" s="674">
        <v>1.9004000342072007E-3</v>
      </c>
      <c r="E469" s="675">
        <v>4.0394461664158603E-5</v>
      </c>
      <c r="F469" s="676">
        <v>6.3051154403681659E-7</v>
      </c>
      <c r="G469" s="674">
        <v>0</v>
      </c>
      <c r="H469" s="674">
        <v>0</v>
      </c>
      <c r="I469" s="674">
        <v>0</v>
      </c>
      <c r="J469" s="675">
        <v>1.0126134228609847E-7</v>
      </c>
      <c r="K469" s="676">
        <v>1.9900709241984203E-4</v>
      </c>
      <c r="L469" s="674">
        <v>2.4040831032023195E-4</v>
      </c>
      <c r="M469" s="674">
        <v>0</v>
      </c>
      <c r="N469" s="674">
        <v>0</v>
      </c>
      <c r="O469" s="674">
        <v>0</v>
      </c>
      <c r="P469" s="675">
        <v>0</v>
      </c>
      <c r="Q469" s="676">
        <v>2.4030643454640648E-4</v>
      </c>
      <c r="R469" s="674">
        <v>0</v>
      </c>
      <c r="S469" s="674">
        <v>0</v>
      </c>
      <c r="T469" s="674">
        <v>0</v>
      </c>
      <c r="U469" s="674">
        <v>0</v>
      </c>
      <c r="V469" s="675">
        <v>1.3147747452732115E-4</v>
      </c>
      <c r="W469" s="676">
        <v>1.083100589974842E-4</v>
      </c>
      <c r="X469" s="674">
        <v>2.9910197538485602E-4</v>
      </c>
      <c r="Y469" s="674">
        <v>2.8329420451175667E-4</v>
      </c>
      <c r="Z469" s="674">
        <v>3.122122901739327E-4</v>
      </c>
    </row>
    <row r="470" spans="1:26" s="21" customFormat="1" x14ac:dyDescent="0.2">
      <c r="A470" s="338" t="s">
        <v>2076</v>
      </c>
      <c r="B470" s="338" t="s">
        <v>3826</v>
      </c>
      <c r="C470" s="339" t="s">
        <v>79</v>
      </c>
      <c r="D470" s="668">
        <v>0.11758725211657053</v>
      </c>
      <c r="E470" s="669">
        <v>1.123910654441107E-2</v>
      </c>
      <c r="F470" s="670">
        <v>9.5960690372516176E-4</v>
      </c>
      <c r="G470" s="668">
        <v>1.4211708824105789E-3</v>
      </c>
      <c r="H470" s="668">
        <v>1.4033558125482902E-4</v>
      </c>
      <c r="I470" s="668">
        <v>3.8339345350343985E-3</v>
      </c>
      <c r="J470" s="669">
        <v>1.1424767618235688E-3</v>
      </c>
      <c r="K470" s="670">
        <v>5.0984100706938908E-2</v>
      </c>
      <c r="L470" s="668">
        <v>5.6941190160792715E-2</v>
      </c>
      <c r="M470" s="668">
        <v>1.0691771164813661E-4</v>
      </c>
      <c r="N470" s="668">
        <v>0</v>
      </c>
      <c r="O470" s="668">
        <v>8.3013641338892399E-2</v>
      </c>
      <c r="P470" s="669">
        <v>1.6209010638018969E-4</v>
      </c>
      <c r="Q470" s="670">
        <v>5.6919360240938494E-2</v>
      </c>
      <c r="R470" s="668">
        <v>1.0690356696536564E-4</v>
      </c>
      <c r="S470" s="668">
        <v>0</v>
      </c>
      <c r="T470" s="668">
        <v>9.8421905128424789E-2</v>
      </c>
      <c r="U470" s="668">
        <v>1.6211031674083696E-4</v>
      </c>
      <c r="V470" s="669">
        <v>3.2751806237414069E-2</v>
      </c>
      <c r="W470" s="670">
        <v>1.8884189397138495E-2</v>
      </c>
      <c r="X470" s="668">
        <v>8.0977415823952764E-2</v>
      </c>
      <c r="Y470" s="668">
        <v>8.6816359211727787E-3</v>
      </c>
      <c r="Z470" s="668">
        <v>0.14093656123769221</v>
      </c>
    </row>
    <row r="471" spans="1:26" s="21" customFormat="1" x14ac:dyDescent="0.2">
      <c r="A471" s="122" t="s">
        <v>2077</v>
      </c>
      <c r="B471" s="122" t="s">
        <v>3826</v>
      </c>
      <c r="C471" s="123" t="s">
        <v>117</v>
      </c>
      <c r="D471" s="671">
        <v>0.11758725211657053</v>
      </c>
      <c r="E471" s="672">
        <v>1.123910654441107E-2</v>
      </c>
      <c r="F471" s="673">
        <v>9.5960690372516176E-4</v>
      </c>
      <c r="G471" s="671">
        <v>1.4211708824105789E-3</v>
      </c>
      <c r="H471" s="671">
        <v>1.4033558125482902E-4</v>
      </c>
      <c r="I471" s="671">
        <v>3.8339345350343985E-3</v>
      </c>
      <c r="J471" s="672">
        <v>1.1424767618235688E-3</v>
      </c>
      <c r="K471" s="673">
        <v>5.0984100706938908E-2</v>
      </c>
      <c r="L471" s="671">
        <v>5.6941190160792715E-2</v>
      </c>
      <c r="M471" s="671">
        <v>1.0691771164813661E-4</v>
      </c>
      <c r="N471" s="671">
        <v>0</v>
      </c>
      <c r="O471" s="671">
        <v>8.3013641338892399E-2</v>
      </c>
      <c r="P471" s="672">
        <v>1.6209010638018969E-4</v>
      </c>
      <c r="Q471" s="673">
        <v>5.6919360240938494E-2</v>
      </c>
      <c r="R471" s="671">
        <v>1.0690356696536564E-4</v>
      </c>
      <c r="S471" s="671">
        <v>0</v>
      </c>
      <c r="T471" s="671">
        <v>9.8421905128424789E-2</v>
      </c>
      <c r="U471" s="671">
        <v>1.6211031674083696E-4</v>
      </c>
      <c r="V471" s="672">
        <v>3.2751806237414069E-2</v>
      </c>
      <c r="W471" s="673">
        <v>1.8884189397138495E-2</v>
      </c>
      <c r="X471" s="671">
        <v>8.0977415823952764E-2</v>
      </c>
      <c r="Y471" s="671">
        <v>8.6816359211727787E-3</v>
      </c>
      <c r="Z471" s="671">
        <v>0.14093656123769221</v>
      </c>
    </row>
    <row r="472" spans="1:26" s="21" customFormat="1" x14ac:dyDescent="0.2">
      <c r="A472" s="340" t="s">
        <v>413</v>
      </c>
      <c r="B472" s="340" t="s">
        <v>3458</v>
      </c>
      <c r="C472" s="341" t="s">
        <v>120</v>
      </c>
      <c r="D472" s="674">
        <v>0.11758725211657053</v>
      </c>
      <c r="E472" s="675">
        <v>1.123910654441107E-2</v>
      </c>
      <c r="F472" s="676">
        <v>9.5960690372516176E-4</v>
      </c>
      <c r="G472" s="674">
        <v>1.4211708824105789E-3</v>
      </c>
      <c r="H472" s="674">
        <v>1.4033558125482902E-4</v>
      </c>
      <c r="I472" s="674">
        <v>3.8339345350343985E-3</v>
      </c>
      <c r="J472" s="675">
        <v>1.1424767618235688E-3</v>
      </c>
      <c r="K472" s="676">
        <v>5.0984100706938908E-2</v>
      </c>
      <c r="L472" s="674">
        <v>5.6941190160792715E-2</v>
      </c>
      <c r="M472" s="674">
        <v>1.0691771164813661E-4</v>
      </c>
      <c r="N472" s="674">
        <v>0</v>
      </c>
      <c r="O472" s="674">
        <v>8.3013641338892399E-2</v>
      </c>
      <c r="P472" s="675">
        <v>1.6209010638018969E-4</v>
      </c>
      <c r="Q472" s="676">
        <v>5.6919360240938494E-2</v>
      </c>
      <c r="R472" s="674">
        <v>1.0690356696536564E-4</v>
      </c>
      <c r="S472" s="674">
        <v>0</v>
      </c>
      <c r="T472" s="674">
        <v>9.8421905128424789E-2</v>
      </c>
      <c r="U472" s="674">
        <v>1.6211031674083696E-4</v>
      </c>
      <c r="V472" s="675">
        <v>3.2751806237414069E-2</v>
      </c>
      <c r="W472" s="676">
        <v>1.8884189397138495E-2</v>
      </c>
      <c r="X472" s="674">
        <v>8.0977415823952764E-2</v>
      </c>
      <c r="Y472" s="674">
        <v>8.6816359211727787E-3</v>
      </c>
      <c r="Z472" s="674">
        <v>0.14093656123769221</v>
      </c>
    </row>
    <row r="473" spans="1:26" s="21" customFormat="1" x14ac:dyDescent="0.2">
      <c r="A473" s="338" t="s">
        <v>2078</v>
      </c>
      <c r="B473" s="338" t="s">
        <v>3827</v>
      </c>
      <c r="C473" s="339" t="s">
        <v>79</v>
      </c>
      <c r="D473" s="668">
        <v>2.1379500384831007E-2</v>
      </c>
      <c r="E473" s="669">
        <v>1.669196705681332E-2</v>
      </c>
      <c r="F473" s="670">
        <v>1.6385609077252297E-2</v>
      </c>
      <c r="G473" s="668">
        <v>4.4616073280793513E-3</v>
      </c>
      <c r="H473" s="668">
        <v>1.1481564108641641E-4</v>
      </c>
      <c r="I473" s="668">
        <v>6.1910432553925251E-3</v>
      </c>
      <c r="J473" s="669">
        <v>5.5667305662605452E-3</v>
      </c>
      <c r="K473" s="670">
        <v>6.0486031897769035E-2</v>
      </c>
      <c r="L473" s="668">
        <v>7.2773930014876378E-2</v>
      </c>
      <c r="M473" s="668">
        <v>1.3091351877195792E-6</v>
      </c>
      <c r="N473" s="668">
        <v>0</v>
      </c>
      <c r="O473" s="668">
        <v>5.2909269549810756E-3</v>
      </c>
      <c r="P473" s="669">
        <v>7.6565761383237381E-4</v>
      </c>
      <c r="Q473" s="670">
        <v>7.2741561202741001E-2</v>
      </c>
      <c r="R473" s="668">
        <v>1.3089474867962389E-6</v>
      </c>
      <c r="S473" s="668">
        <v>0</v>
      </c>
      <c r="T473" s="668">
        <v>4.797193264124565E-3</v>
      </c>
      <c r="U473" s="668">
        <v>7.6575226560411744E-4</v>
      </c>
      <c r="V473" s="669">
        <v>4.0186337943460326E-2</v>
      </c>
      <c r="W473" s="670">
        <v>4.0377879681716196E-2</v>
      </c>
      <c r="X473" s="668">
        <v>4.1609915338799507E-2</v>
      </c>
      <c r="Y473" s="668">
        <v>4.5128105903682408E-2</v>
      </c>
      <c r="Z473" s="668">
        <v>3.8692072831854676E-2</v>
      </c>
    </row>
    <row r="474" spans="1:26" s="21" customFormat="1" x14ac:dyDescent="0.2">
      <c r="A474" s="122" t="s">
        <v>2079</v>
      </c>
      <c r="B474" s="122" t="s">
        <v>3828</v>
      </c>
      <c r="C474" s="123" t="s">
        <v>117</v>
      </c>
      <c r="D474" s="671">
        <v>3.0881500555867011E-3</v>
      </c>
      <c r="E474" s="672">
        <v>4.0224717070692084E-3</v>
      </c>
      <c r="F474" s="673">
        <v>1.1711314188372278E-2</v>
      </c>
      <c r="G474" s="671">
        <v>3.8608013570196414E-3</v>
      </c>
      <c r="H474" s="671">
        <v>1.172744562399151E-7</v>
      </c>
      <c r="I474" s="671">
        <v>9.3868905137517417E-5</v>
      </c>
      <c r="J474" s="672">
        <v>4.3073284655773666E-3</v>
      </c>
      <c r="K474" s="673">
        <v>2.9011440514203467E-3</v>
      </c>
      <c r="L474" s="671">
        <v>3.4137199203976573E-3</v>
      </c>
      <c r="M474" s="671">
        <v>0</v>
      </c>
      <c r="N474" s="671">
        <v>0</v>
      </c>
      <c r="O474" s="671">
        <v>1.6296738681430474E-3</v>
      </c>
      <c r="P474" s="672">
        <v>6.5854952110645467E-4</v>
      </c>
      <c r="Q474" s="673">
        <v>3.4125294540664525E-3</v>
      </c>
      <c r="R474" s="671">
        <v>0</v>
      </c>
      <c r="S474" s="671">
        <v>0</v>
      </c>
      <c r="T474" s="671">
        <v>1.5558279479265396E-3</v>
      </c>
      <c r="U474" s="671">
        <v>6.5863055554015392E-4</v>
      </c>
      <c r="V474" s="672">
        <v>2.1602450669389369E-3</v>
      </c>
      <c r="W474" s="673">
        <v>2.6377350306239287E-3</v>
      </c>
      <c r="X474" s="671">
        <v>2.0972871591448043E-3</v>
      </c>
      <c r="Y474" s="671">
        <v>6.5128196551216362E-3</v>
      </c>
      <c r="Z474" s="671">
        <v>-1.5647738264534207E-3</v>
      </c>
    </row>
    <row r="475" spans="1:26" s="21" customFormat="1" x14ac:dyDescent="0.2">
      <c r="A475" s="340" t="s">
        <v>414</v>
      </c>
      <c r="B475" s="340" t="s">
        <v>3829</v>
      </c>
      <c r="C475" s="341" t="s">
        <v>120</v>
      </c>
      <c r="D475" s="674">
        <v>3.0881500555867011E-3</v>
      </c>
      <c r="E475" s="675">
        <v>4.0224717070692084E-3</v>
      </c>
      <c r="F475" s="676">
        <v>1.1711314188372278E-2</v>
      </c>
      <c r="G475" s="674">
        <v>3.8608013570196414E-3</v>
      </c>
      <c r="H475" s="674">
        <v>1.172744562399151E-7</v>
      </c>
      <c r="I475" s="674">
        <v>9.3868905137517417E-5</v>
      </c>
      <c r="J475" s="675">
        <v>4.3073284655773666E-3</v>
      </c>
      <c r="K475" s="676">
        <v>2.9011440514203467E-3</v>
      </c>
      <c r="L475" s="674">
        <v>3.4137199203976573E-3</v>
      </c>
      <c r="M475" s="674">
        <v>0</v>
      </c>
      <c r="N475" s="674">
        <v>0</v>
      </c>
      <c r="O475" s="674">
        <v>1.6296738681430474E-3</v>
      </c>
      <c r="P475" s="675">
        <v>6.5854952110645467E-4</v>
      </c>
      <c r="Q475" s="676">
        <v>3.4125294540664525E-3</v>
      </c>
      <c r="R475" s="674">
        <v>0</v>
      </c>
      <c r="S475" s="674">
        <v>0</v>
      </c>
      <c r="T475" s="674">
        <v>1.5558279479265396E-3</v>
      </c>
      <c r="U475" s="674">
        <v>6.5863055554015392E-4</v>
      </c>
      <c r="V475" s="675">
        <v>2.1602450669389369E-3</v>
      </c>
      <c r="W475" s="676">
        <v>2.6377350306239287E-3</v>
      </c>
      <c r="X475" s="674">
        <v>2.0972871591448043E-3</v>
      </c>
      <c r="Y475" s="674">
        <v>6.5128196551216362E-3</v>
      </c>
      <c r="Z475" s="674">
        <v>-1.5647738264534207E-3</v>
      </c>
    </row>
    <row r="476" spans="1:26" s="21" customFormat="1" x14ac:dyDescent="0.2">
      <c r="A476" s="122" t="s">
        <v>2080</v>
      </c>
      <c r="B476" s="122" t="s">
        <v>3830</v>
      </c>
      <c r="C476" s="123" t="s">
        <v>117</v>
      </c>
      <c r="D476" s="671">
        <v>1.8291350329244307E-2</v>
      </c>
      <c r="E476" s="672">
        <v>1.2669495349744108E-2</v>
      </c>
      <c r="F476" s="673">
        <v>4.6742948888800189E-3</v>
      </c>
      <c r="G476" s="671">
        <v>6.0080597105971077E-4</v>
      </c>
      <c r="H476" s="671">
        <v>1.146983666301765E-4</v>
      </c>
      <c r="I476" s="671">
        <v>6.0971743502550085E-3</v>
      </c>
      <c r="J476" s="672">
        <v>1.259402100683179E-3</v>
      </c>
      <c r="K476" s="673">
        <v>5.7584887846348687E-2</v>
      </c>
      <c r="L476" s="671">
        <v>6.9360210094478736E-2</v>
      </c>
      <c r="M476" s="671">
        <v>1.3091351877195792E-6</v>
      </c>
      <c r="N476" s="671">
        <v>0</v>
      </c>
      <c r="O476" s="671">
        <v>3.6612530868380283E-3</v>
      </c>
      <c r="P476" s="672">
        <v>1.0710809272591906E-4</v>
      </c>
      <c r="Q476" s="673">
        <v>6.9329031748674552E-2</v>
      </c>
      <c r="R476" s="671">
        <v>1.3089474867962389E-6</v>
      </c>
      <c r="S476" s="671">
        <v>0</v>
      </c>
      <c r="T476" s="671">
        <v>3.2413653161980256E-3</v>
      </c>
      <c r="U476" s="671">
        <v>1.0712171006396339E-4</v>
      </c>
      <c r="V476" s="672">
        <v>3.8026092876521388E-2</v>
      </c>
      <c r="W476" s="673">
        <v>3.7740144651092267E-2</v>
      </c>
      <c r="X476" s="671">
        <v>3.9512628179654716E-2</v>
      </c>
      <c r="Y476" s="671">
        <v>3.8615286248560775E-2</v>
      </c>
      <c r="Z476" s="671">
        <v>4.0256846658308094E-2</v>
      </c>
    </row>
    <row r="477" spans="1:26" s="21" customFormat="1" x14ac:dyDescent="0.2">
      <c r="A477" s="340" t="s">
        <v>415</v>
      </c>
      <c r="B477" s="340" t="s">
        <v>3454</v>
      </c>
      <c r="C477" s="341" t="s">
        <v>120</v>
      </c>
      <c r="D477" s="674">
        <v>9.9771001795878021E-3</v>
      </c>
      <c r="E477" s="675">
        <v>7.9631469019072233E-3</v>
      </c>
      <c r="F477" s="676">
        <v>2.555333249174443E-4</v>
      </c>
      <c r="G477" s="674">
        <v>4.2228325501034088E-5</v>
      </c>
      <c r="H477" s="674">
        <v>1.1472870225447932E-4</v>
      </c>
      <c r="I477" s="674">
        <v>3.4732330470804212E-3</v>
      </c>
      <c r="J477" s="675">
        <v>1.519476822304762E-4</v>
      </c>
      <c r="K477" s="676">
        <v>3.8711631700646919E-2</v>
      </c>
      <c r="L477" s="674">
        <v>4.6764968289191577E-2</v>
      </c>
      <c r="M477" s="674">
        <v>1.3091351877195792E-6</v>
      </c>
      <c r="N477" s="674">
        <v>0</v>
      </c>
      <c r="O477" s="674">
        <v>0</v>
      </c>
      <c r="P477" s="675">
        <v>2.1665815821320499E-6</v>
      </c>
      <c r="Q477" s="676">
        <v>4.674324622388068E-2</v>
      </c>
      <c r="R477" s="674">
        <v>1.3089474867962389E-6</v>
      </c>
      <c r="S477" s="674">
        <v>0</v>
      </c>
      <c r="T477" s="674">
        <v>0</v>
      </c>
      <c r="U477" s="674">
        <v>2.1668493884005633E-6</v>
      </c>
      <c r="V477" s="675">
        <v>2.5575282521952226E-2</v>
      </c>
      <c r="W477" s="676">
        <v>2.3305668630167677E-2</v>
      </c>
      <c r="X477" s="674">
        <v>3.0132036410002387E-2</v>
      </c>
      <c r="Y477" s="674">
        <v>1.4277532823736748E-2</v>
      </c>
      <c r="Z477" s="674">
        <v>4.3281109388672911E-2</v>
      </c>
    </row>
    <row r="478" spans="1:26" s="21" customFormat="1" x14ac:dyDescent="0.2">
      <c r="A478" s="340" t="s">
        <v>416</v>
      </c>
      <c r="B478" s="340" t="s">
        <v>3831</v>
      </c>
      <c r="C478" s="341" t="s">
        <v>120</v>
      </c>
      <c r="D478" s="674">
        <v>8.3142501496565029E-3</v>
      </c>
      <c r="E478" s="675">
        <v>4.7063484478368865E-3</v>
      </c>
      <c r="F478" s="676">
        <v>4.4187615639625739E-3</v>
      </c>
      <c r="G478" s="674">
        <v>5.5857764555867671E-4</v>
      </c>
      <c r="H478" s="674">
        <v>-3.0335624302806609E-8</v>
      </c>
      <c r="I478" s="674">
        <v>2.6239413031745869E-3</v>
      </c>
      <c r="J478" s="675">
        <v>1.1074544184527027E-3</v>
      </c>
      <c r="K478" s="676">
        <v>1.8873256145701765E-2</v>
      </c>
      <c r="L478" s="674">
        <v>2.2595241805287151E-2</v>
      </c>
      <c r="M478" s="674">
        <v>0</v>
      </c>
      <c r="N478" s="674">
        <v>0</v>
      </c>
      <c r="O478" s="674">
        <v>3.6612530868380283E-3</v>
      </c>
      <c r="P478" s="675">
        <v>1.04941511143787E-4</v>
      </c>
      <c r="Q478" s="676">
        <v>2.2585785524793883E-2</v>
      </c>
      <c r="R478" s="674">
        <v>0</v>
      </c>
      <c r="S478" s="674">
        <v>0</v>
      </c>
      <c r="T478" s="674">
        <v>3.2413653161980256E-3</v>
      </c>
      <c r="U478" s="674">
        <v>1.0495486067556284E-4</v>
      </c>
      <c r="V478" s="675">
        <v>1.2450810354569162E-2</v>
      </c>
      <c r="W478" s="676">
        <v>1.4434476020924592E-2</v>
      </c>
      <c r="X478" s="674">
        <v>9.3805917696523182E-3</v>
      </c>
      <c r="Y478" s="674">
        <v>2.4337753424824023E-2</v>
      </c>
      <c r="Z478" s="674">
        <v>-3.0242627303648136E-3</v>
      </c>
    </row>
    <row r="479" spans="1:26" s="21" customFormat="1" x14ac:dyDescent="0.2">
      <c r="A479" s="336" t="s">
        <v>101</v>
      </c>
      <c r="B479" s="336" t="s">
        <v>102</v>
      </c>
      <c r="C479" s="337" t="s">
        <v>72</v>
      </c>
      <c r="D479" s="665">
        <v>6.4376051158768932E-2</v>
      </c>
      <c r="E479" s="666">
        <v>2.7114943537381837</v>
      </c>
      <c r="F479" s="667">
        <v>14.626735202596425</v>
      </c>
      <c r="G479" s="665">
        <v>4.5976259250895941E-2</v>
      </c>
      <c r="H479" s="665">
        <v>1.0881654733901256</v>
      </c>
      <c r="I479" s="665">
        <v>40.80485321927754</v>
      </c>
      <c r="J479" s="666">
        <v>3.3191292218330024</v>
      </c>
      <c r="K479" s="667">
        <v>0.31956310485487494</v>
      </c>
      <c r="L479" s="665">
        <v>0.38497661907522224</v>
      </c>
      <c r="M479" s="665">
        <v>1.1212426223525541E-4</v>
      </c>
      <c r="N479" s="665">
        <v>1.2396864663253798E-3</v>
      </c>
      <c r="O479" s="665">
        <v>1.8667251157454379E-2</v>
      </c>
      <c r="P479" s="666">
        <v>2.4199208140398026E-2</v>
      </c>
      <c r="Q479" s="667">
        <v>0.3848257987808692</v>
      </c>
      <c r="R479" s="665">
        <v>1.1210934085907086E-4</v>
      </c>
      <c r="S479" s="665">
        <v>1.2393503301327095E-3</v>
      </c>
      <c r="T479" s="665">
        <v>1.8697232759573097E-2</v>
      </c>
      <c r="U479" s="665">
        <v>2.4189693774914207E-2</v>
      </c>
      <c r="V479" s="666">
        <v>0.22071860324470896</v>
      </c>
      <c r="W479" s="667">
        <v>0.31294772205007299</v>
      </c>
      <c r="X479" s="665">
        <v>0.25201111431053708</v>
      </c>
      <c r="Y479" s="665">
        <v>1.1572826721543974</v>
      </c>
      <c r="Z479" s="665">
        <v>-0.49878387052363699</v>
      </c>
    </row>
    <row r="480" spans="1:26" s="21" customFormat="1" x14ac:dyDescent="0.2">
      <c r="A480" s="338" t="s">
        <v>2081</v>
      </c>
      <c r="B480" s="338" t="s">
        <v>3832</v>
      </c>
      <c r="C480" s="339" t="s">
        <v>79</v>
      </c>
      <c r="D480" s="668">
        <v>6.1763001111734021E-3</v>
      </c>
      <c r="E480" s="669">
        <v>2.2417971355634163E-2</v>
      </c>
      <c r="F480" s="670">
        <v>8.3577834177730903E-2</v>
      </c>
      <c r="G480" s="668">
        <v>3.7600093147762384E-3</v>
      </c>
      <c r="H480" s="668">
        <v>1.1788807906631112E-4</v>
      </c>
      <c r="I480" s="668">
        <v>1.2497537505112691E-2</v>
      </c>
      <c r="J480" s="669">
        <v>1.6030813600725932E-2</v>
      </c>
      <c r="K480" s="670">
        <v>4.7560771790069317E-2</v>
      </c>
      <c r="L480" s="668">
        <v>5.7445851723384303E-2</v>
      </c>
      <c r="M480" s="668">
        <v>5.820452183188135E-5</v>
      </c>
      <c r="N480" s="668">
        <v>1.280942652262221E-4</v>
      </c>
      <c r="O480" s="668">
        <v>0</v>
      </c>
      <c r="P480" s="669">
        <v>2.7453707889959181E-3</v>
      </c>
      <c r="Q480" s="670">
        <v>5.7421670029117251E-2</v>
      </c>
      <c r="R480" s="668">
        <v>5.8196176595581159E-5</v>
      </c>
      <c r="S480" s="668">
        <v>1.2805963659558373E-4</v>
      </c>
      <c r="T480" s="668">
        <v>0</v>
      </c>
      <c r="U480" s="668">
        <v>2.7457088013614602E-3</v>
      </c>
      <c r="V480" s="669">
        <v>3.2539253268506034E-2</v>
      </c>
      <c r="W480" s="670">
        <v>6.3874971501378247E-2</v>
      </c>
      <c r="X480" s="668">
        <v>1.4093340404501135E-2</v>
      </c>
      <c r="Y480" s="668">
        <v>0.28660731623981617</v>
      </c>
      <c r="Z480" s="668">
        <v>-0.21191853921501219</v>
      </c>
    </row>
    <row r="481" spans="1:26" s="21" customFormat="1" x14ac:dyDescent="0.2">
      <c r="A481" s="122" t="s">
        <v>2082</v>
      </c>
      <c r="B481" s="122" t="s">
        <v>3832</v>
      </c>
      <c r="C481" s="123" t="s">
        <v>117</v>
      </c>
      <c r="D481" s="671">
        <v>6.1763001111734021E-3</v>
      </c>
      <c r="E481" s="672">
        <v>2.2417971355634163E-2</v>
      </c>
      <c r="F481" s="673">
        <v>8.3577834177730903E-2</v>
      </c>
      <c r="G481" s="671">
        <v>3.7600093147762384E-3</v>
      </c>
      <c r="H481" s="671">
        <v>1.1788807906631112E-4</v>
      </c>
      <c r="I481" s="671">
        <v>1.2497537505112691E-2</v>
      </c>
      <c r="J481" s="672">
        <v>1.6030813600725932E-2</v>
      </c>
      <c r="K481" s="673">
        <v>4.7560771790069317E-2</v>
      </c>
      <c r="L481" s="671">
        <v>5.7445851723384303E-2</v>
      </c>
      <c r="M481" s="671">
        <v>5.820452183188135E-5</v>
      </c>
      <c r="N481" s="671">
        <v>1.280942652262221E-4</v>
      </c>
      <c r="O481" s="671">
        <v>0</v>
      </c>
      <c r="P481" s="672">
        <v>2.7453707889959181E-3</v>
      </c>
      <c r="Q481" s="673">
        <v>5.7421670029117251E-2</v>
      </c>
      <c r="R481" s="671">
        <v>5.8196176595581159E-5</v>
      </c>
      <c r="S481" s="671">
        <v>1.2805963659558373E-4</v>
      </c>
      <c r="T481" s="671">
        <v>0</v>
      </c>
      <c r="U481" s="671">
        <v>2.7457088013614602E-3</v>
      </c>
      <c r="V481" s="672">
        <v>3.2539253268506034E-2</v>
      </c>
      <c r="W481" s="673">
        <v>6.3874971501378247E-2</v>
      </c>
      <c r="X481" s="671">
        <v>1.4093340404501135E-2</v>
      </c>
      <c r="Y481" s="671">
        <v>0.28660731623981617</v>
      </c>
      <c r="Z481" s="671">
        <v>-0.21191853921501219</v>
      </c>
    </row>
    <row r="482" spans="1:26" s="21" customFormat="1" x14ac:dyDescent="0.2">
      <c r="A482" s="340" t="s">
        <v>417</v>
      </c>
      <c r="B482" s="340" t="s">
        <v>3375</v>
      </c>
      <c r="C482" s="341" t="s">
        <v>120</v>
      </c>
      <c r="D482" s="674">
        <v>6.1763001111734021E-3</v>
      </c>
      <c r="E482" s="675">
        <v>2.2417971355634163E-2</v>
      </c>
      <c r="F482" s="676">
        <v>8.3577834177730903E-2</v>
      </c>
      <c r="G482" s="674">
        <v>3.7600093147762384E-3</v>
      </c>
      <c r="H482" s="674">
        <v>1.1788807906631112E-4</v>
      </c>
      <c r="I482" s="674">
        <v>1.2497537505112691E-2</v>
      </c>
      <c r="J482" s="675">
        <v>1.6030813600725932E-2</v>
      </c>
      <c r="K482" s="676">
        <v>4.7560771790069317E-2</v>
      </c>
      <c r="L482" s="674">
        <v>5.7445851723384303E-2</v>
      </c>
      <c r="M482" s="674">
        <v>5.820452183188135E-5</v>
      </c>
      <c r="N482" s="674">
        <v>1.280942652262221E-4</v>
      </c>
      <c r="O482" s="674">
        <v>0</v>
      </c>
      <c r="P482" s="675">
        <v>2.7453707889959181E-3</v>
      </c>
      <c r="Q482" s="676">
        <v>5.7421670029117251E-2</v>
      </c>
      <c r="R482" s="674">
        <v>5.8196176595581159E-5</v>
      </c>
      <c r="S482" s="674">
        <v>1.2805963659558373E-4</v>
      </c>
      <c r="T482" s="674">
        <v>0</v>
      </c>
      <c r="U482" s="674">
        <v>2.7457088013614602E-3</v>
      </c>
      <c r="V482" s="675">
        <v>3.2539253268506034E-2</v>
      </c>
      <c r="W482" s="676">
        <v>6.3874971501378247E-2</v>
      </c>
      <c r="X482" s="674">
        <v>1.4093340404501135E-2</v>
      </c>
      <c r="Y482" s="674">
        <v>0.28660731623981617</v>
      </c>
      <c r="Z482" s="674">
        <v>-0.21191853921501219</v>
      </c>
    </row>
    <row r="483" spans="1:26" s="21" customFormat="1" x14ac:dyDescent="0.2">
      <c r="A483" s="338" t="s">
        <v>2083</v>
      </c>
      <c r="B483" s="338" t="s">
        <v>3833</v>
      </c>
      <c r="C483" s="339" t="s">
        <v>79</v>
      </c>
      <c r="D483" s="668">
        <v>1.6866050303588908E-2</v>
      </c>
      <c r="E483" s="669">
        <v>1.6474911046596808E-2</v>
      </c>
      <c r="F483" s="670">
        <v>5.7296151597545031E-2</v>
      </c>
      <c r="G483" s="668">
        <v>3.9042868234620116E-3</v>
      </c>
      <c r="H483" s="668">
        <v>1.5422843383708126E-4</v>
      </c>
      <c r="I483" s="668">
        <v>1.3623275606897755E-2</v>
      </c>
      <c r="J483" s="669">
        <v>1.1927726839407826E-2</v>
      </c>
      <c r="K483" s="670">
        <v>3.4374726496138729E-2</v>
      </c>
      <c r="L483" s="668">
        <v>4.113201995488603E-2</v>
      </c>
      <c r="M483" s="668">
        <v>3.3912360862301681E-7</v>
      </c>
      <c r="N483" s="668">
        <v>-2.1153548776976509E-6</v>
      </c>
      <c r="O483" s="668">
        <v>7.0570824371665522E-3</v>
      </c>
      <c r="P483" s="669">
        <v>2.6788859830692842E-3</v>
      </c>
      <c r="Q483" s="670">
        <v>4.1115229032675359E-2</v>
      </c>
      <c r="R483" s="668">
        <v>3.3915045993585763E-7</v>
      </c>
      <c r="S483" s="668">
        <v>-2.1162725443439364E-6</v>
      </c>
      <c r="T483" s="668">
        <v>7.7919053124994352E-3</v>
      </c>
      <c r="U483" s="668">
        <v>2.6795227234934146E-3</v>
      </c>
      <c r="V483" s="669">
        <v>2.3710735630350546E-2</v>
      </c>
      <c r="W483" s="670">
        <v>3.3594475467565069E-2</v>
      </c>
      <c r="X483" s="668">
        <v>3.1106457815829783E-2</v>
      </c>
      <c r="Y483" s="668">
        <v>0.13299390176365558</v>
      </c>
      <c r="Z483" s="668">
        <v>-5.3394796278352905E-2</v>
      </c>
    </row>
    <row r="484" spans="1:26" s="21" customFormat="1" x14ac:dyDescent="0.2">
      <c r="A484" s="122" t="s">
        <v>2084</v>
      </c>
      <c r="B484" s="122" t="s">
        <v>3833</v>
      </c>
      <c r="C484" s="123" t="s">
        <v>117</v>
      </c>
      <c r="D484" s="671">
        <v>1.6866050303588908E-2</v>
      </c>
      <c r="E484" s="672">
        <v>1.6474911046596808E-2</v>
      </c>
      <c r="F484" s="673">
        <v>5.7296151597545031E-2</v>
      </c>
      <c r="G484" s="671">
        <v>3.9042868234620116E-3</v>
      </c>
      <c r="H484" s="671">
        <v>1.5422843383708126E-4</v>
      </c>
      <c r="I484" s="671">
        <v>1.3623275606897755E-2</v>
      </c>
      <c r="J484" s="672">
        <v>1.1927726839407826E-2</v>
      </c>
      <c r="K484" s="673">
        <v>3.4374726496138729E-2</v>
      </c>
      <c r="L484" s="671">
        <v>4.113201995488603E-2</v>
      </c>
      <c r="M484" s="671">
        <v>3.3912360862301681E-7</v>
      </c>
      <c r="N484" s="671">
        <v>-2.1153548776976509E-6</v>
      </c>
      <c r="O484" s="671">
        <v>7.0570824371665522E-3</v>
      </c>
      <c r="P484" s="672">
        <v>2.6788859830692842E-3</v>
      </c>
      <c r="Q484" s="673">
        <v>4.1115229032675359E-2</v>
      </c>
      <c r="R484" s="671">
        <v>3.3915045993585763E-7</v>
      </c>
      <c r="S484" s="671">
        <v>-2.1162725443439364E-6</v>
      </c>
      <c r="T484" s="671">
        <v>7.7919053124994352E-3</v>
      </c>
      <c r="U484" s="671">
        <v>2.6795227234934146E-3</v>
      </c>
      <c r="V484" s="672">
        <v>2.3710735630350546E-2</v>
      </c>
      <c r="W484" s="673">
        <v>3.3594475467565069E-2</v>
      </c>
      <c r="X484" s="671">
        <v>3.1106457815829783E-2</v>
      </c>
      <c r="Y484" s="671">
        <v>0.13299390176365558</v>
      </c>
      <c r="Z484" s="671">
        <v>-5.3394796278352905E-2</v>
      </c>
    </row>
    <row r="485" spans="1:26" s="21" customFormat="1" x14ac:dyDescent="0.2">
      <c r="A485" s="340" t="s">
        <v>418</v>
      </c>
      <c r="B485" s="340" t="s">
        <v>3476</v>
      </c>
      <c r="C485" s="341" t="s">
        <v>120</v>
      </c>
      <c r="D485" s="674">
        <v>1.6866050303588908E-2</v>
      </c>
      <c r="E485" s="675">
        <v>1.6474911046596808E-2</v>
      </c>
      <c r="F485" s="676">
        <v>5.7296151597545031E-2</v>
      </c>
      <c r="G485" s="674">
        <v>3.9042868234620116E-3</v>
      </c>
      <c r="H485" s="674">
        <v>1.5422843383708126E-4</v>
      </c>
      <c r="I485" s="674">
        <v>1.3623275606897755E-2</v>
      </c>
      <c r="J485" s="675">
        <v>1.1927726839407826E-2</v>
      </c>
      <c r="K485" s="676">
        <v>3.4374726496138729E-2</v>
      </c>
      <c r="L485" s="674">
        <v>4.113201995488603E-2</v>
      </c>
      <c r="M485" s="674">
        <v>3.3912360862301681E-7</v>
      </c>
      <c r="N485" s="674">
        <v>-2.1153548776976509E-6</v>
      </c>
      <c r="O485" s="674">
        <v>7.0570824371665522E-3</v>
      </c>
      <c r="P485" s="675">
        <v>2.6788859830692842E-3</v>
      </c>
      <c r="Q485" s="676">
        <v>4.1115229032675359E-2</v>
      </c>
      <c r="R485" s="674">
        <v>3.3915045993585763E-7</v>
      </c>
      <c r="S485" s="674">
        <v>-2.1162725443439364E-6</v>
      </c>
      <c r="T485" s="674">
        <v>7.7919053124994352E-3</v>
      </c>
      <c r="U485" s="674">
        <v>2.6795227234934146E-3</v>
      </c>
      <c r="V485" s="675">
        <v>2.3710735630350546E-2</v>
      </c>
      <c r="W485" s="676">
        <v>3.3594475467565069E-2</v>
      </c>
      <c r="X485" s="674">
        <v>3.1106457815829783E-2</v>
      </c>
      <c r="Y485" s="674">
        <v>0.13299390176365558</v>
      </c>
      <c r="Z485" s="674">
        <v>-5.3394796278352905E-2</v>
      </c>
    </row>
    <row r="486" spans="1:26" s="21" customFormat="1" x14ac:dyDescent="0.2">
      <c r="A486" s="338" t="s">
        <v>2085</v>
      </c>
      <c r="B486" s="338" t="s">
        <v>3834</v>
      </c>
      <c r="C486" s="339" t="s">
        <v>79</v>
      </c>
      <c r="D486" s="668">
        <v>4.2759000769662008E-3</v>
      </c>
      <c r="E486" s="669">
        <v>1.530373534044006E-2</v>
      </c>
      <c r="F486" s="670">
        <v>4.9664042529864637E-2</v>
      </c>
      <c r="G486" s="668">
        <v>2.4660273060874002E-4</v>
      </c>
      <c r="H486" s="668">
        <v>6.8042598060199607E-6</v>
      </c>
      <c r="I486" s="668">
        <v>7.2491652760266526E-4</v>
      </c>
      <c r="J486" s="669">
        <v>8.1453139892597153E-3</v>
      </c>
      <c r="K486" s="670">
        <v>4.3482585208367418E-2</v>
      </c>
      <c r="L486" s="668">
        <v>5.2528628627102308E-2</v>
      </c>
      <c r="M486" s="668">
        <v>1.8057505599162645E-7</v>
      </c>
      <c r="N486" s="668">
        <v>0</v>
      </c>
      <c r="O486" s="668">
        <v>0</v>
      </c>
      <c r="P486" s="669">
        <v>1.6021288178445369E-4</v>
      </c>
      <c r="Q486" s="670">
        <v>5.2506365035210105E-2</v>
      </c>
      <c r="R486" s="668">
        <v>1.8071520857896065E-7</v>
      </c>
      <c r="S486" s="668">
        <v>0</v>
      </c>
      <c r="T486" s="668">
        <v>0</v>
      </c>
      <c r="U486" s="668">
        <v>1.6023236835313825E-4</v>
      </c>
      <c r="V486" s="669">
        <v>2.8792906356999371E-2</v>
      </c>
      <c r="W486" s="670">
        <v>3.5596073907927378E-2</v>
      </c>
      <c r="X486" s="668">
        <v>1.7442162998555132E-2</v>
      </c>
      <c r="Y486" s="668">
        <v>6.7749061638899641E-2</v>
      </c>
      <c r="Z486" s="668">
        <v>-2.4280308976253471E-2</v>
      </c>
    </row>
    <row r="487" spans="1:26" s="21" customFormat="1" x14ac:dyDescent="0.2">
      <c r="A487" s="122" t="s">
        <v>2086</v>
      </c>
      <c r="B487" s="122" t="s">
        <v>3835</v>
      </c>
      <c r="C487" s="123" t="s">
        <v>117</v>
      </c>
      <c r="D487" s="671">
        <v>1.1877500213795004E-3</v>
      </c>
      <c r="E487" s="672">
        <v>6.168119100627709E-4</v>
      </c>
      <c r="F487" s="673">
        <v>3.2885131507325634E-3</v>
      </c>
      <c r="G487" s="671">
        <v>0</v>
      </c>
      <c r="H487" s="671">
        <v>-1.6528207686700359E-5</v>
      </c>
      <c r="I487" s="671">
        <v>1.2805841517558633E-5</v>
      </c>
      <c r="J487" s="672">
        <v>5.2517343028391135E-4</v>
      </c>
      <c r="K487" s="673">
        <v>9.7754325530382668E-4</v>
      </c>
      <c r="L487" s="671">
        <v>1.1809102852311231E-3</v>
      </c>
      <c r="M487" s="671">
        <v>0</v>
      </c>
      <c r="N487" s="671">
        <v>0</v>
      </c>
      <c r="O487" s="671">
        <v>0</v>
      </c>
      <c r="P487" s="672">
        <v>0</v>
      </c>
      <c r="Q487" s="673">
        <v>1.1804097701293278E-3</v>
      </c>
      <c r="R487" s="671">
        <v>0</v>
      </c>
      <c r="S487" s="671">
        <v>0</v>
      </c>
      <c r="T487" s="671">
        <v>0</v>
      </c>
      <c r="U487" s="671">
        <v>0</v>
      </c>
      <c r="V487" s="672">
        <v>6.4583079423954828E-4</v>
      </c>
      <c r="W487" s="673">
        <v>1.7275346050295102E-3</v>
      </c>
      <c r="X487" s="671">
        <v>3.2766974296203098E-4</v>
      </c>
      <c r="Y487" s="671">
        <v>1.0118945789681921E-2</v>
      </c>
      <c r="Z487" s="671">
        <v>-7.7928117714612926E-3</v>
      </c>
    </row>
    <row r="488" spans="1:26" s="21" customFormat="1" x14ac:dyDescent="0.2">
      <c r="A488" s="340" t="s">
        <v>419</v>
      </c>
      <c r="B488" s="340" t="s">
        <v>3836</v>
      </c>
      <c r="C488" s="341" t="s">
        <v>120</v>
      </c>
      <c r="D488" s="674">
        <v>1.1877500213795004E-3</v>
      </c>
      <c r="E488" s="675">
        <v>6.168119100627709E-4</v>
      </c>
      <c r="F488" s="676">
        <v>3.2885131507325634E-3</v>
      </c>
      <c r="G488" s="674">
        <v>0</v>
      </c>
      <c r="H488" s="674">
        <v>-1.6528207686700359E-5</v>
      </c>
      <c r="I488" s="674">
        <v>1.2805841517558633E-5</v>
      </c>
      <c r="J488" s="675">
        <v>5.2517343028391135E-4</v>
      </c>
      <c r="K488" s="676">
        <v>9.7754325530382668E-4</v>
      </c>
      <c r="L488" s="674">
        <v>1.1809102852311231E-3</v>
      </c>
      <c r="M488" s="674">
        <v>0</v>
      </c>
      <c r="N488" s="674">
        <v>0</v>
      </c>
      <c r="O488" s="674">
        <v>0</v>
      </c>
      <c r="P488" s="675">
        <v>0</v>
      </c>
      <c r="Q488" s="676">
        <v>1.1804097701293278E-3</v>
      </c>
      <c r="R488" s="674">
        <v>0</v>
      </c>
      <c r="S488" s="674">
        <v>0</v>
      </c>
      <c r="T488" s="674">
        <v>0</v>
      </c>
      <c r="U488" s="674">
        <v>0</v>
      </c>
      <c r="V488" s="675">
        <v>6.4583079423954828E-4</v>
      </c>
      <c r="W488" s="676">
        <v>1.7275346050295102E-3</v>
      </c>
      <c r="X488" s="674">
        <v>3.2766974296203098E-4</v>
      </c>
      <c r="Y488" s="674">
        <v>1.0118945789681921E-2</v>
      </c>
      <c r="Z488" s="674">
        <v>-7.7928117714612926E-3</v>
      </c>
    </row>
    <row r="489" spans="1:26" s="21" customFormat="1" x14ac:dyDescent="0.2">
      <c r="A489" s="122" t="s">
        <v>2087</v>
      </c>
      <c r="B489" s="122" t="s">
        <v>3837</v>
      </c>
      <c r="C489" s="123" t="s">
        <v>117</v>
      </c>
      <c r="D489" s="671">
        <v>0</v>
      </c>
      <c r="E489" s="672">
        <v>0</v>
      </c>
      <c r="F489" s="673">
        <v>0</v>
      </c>
      <c r="G489" s="671">
        <v>0</v>
      </c>
      <c r="H489" s="671">
        <v>0</v>
      </c>
      <c r="I489" s="671">
        <v>0</v>
      </c>
      <c r="J489" s="672">
        <v>0</v>
      </c>
      <c r="K489" s="673">
        <v>0</v>
      </c>
      <c r="L489" s="671">
        <v>0</v>
      </c>
      <c r="M489" s="671">
        <v>0</v>
      </c>
      <c r="N489" s="671">
        <v>0</v>
      </c>
      <c r="O489" s="671">
        <v>0</v>
      </c>
      <c r="P489" s="672">
        <v>0</v>
      </c>
      <c r="Q489" s="673">
        <v>0</v>
      </c>
      <c r="R489" s="671">
        <v>0</v>
      </c>
      <c r="S489" s="671">
        <v>0</v>
      </c>
      <c r="T489" s="671">
        <v>0</v>
      </c>
      <c r="U489" s="671">
        <v>0</v>
      </c>
      <c r="V489" s="672">
        <v>0</v>
      </c>
      <c r="W489" s="673">
        <v>0</v>
      </c>
      <c r="X489" s="671">
        <v>0</v>
      </c>
      <c r="Y489" s="671">
        <v>0</v>
      </c>
      <c r="Z489" s="671">
        <v>0</v>
      </c>
    </row>
    <row r="490" spans="1:26" s="21" customFormat="1" x14ac:dyDescent="0.2">
      <c r="A490" s="340" t="s">
        <v>420</v>
      </c>
      <c r="B490" s="340" t="s">
        <v>3838</v>
      </c>
      <c r="C490" s="341" t="s">
        <v>120</v>
      </c>
      <c r="D490" s="674">
        <v>0</v>
      </c>
      <c r="E490" s="675">
        <v>0</v>
      </c>
      <c r="F490" s="676">
        <v>0</v>
      </c>
      <c r="G490" s="674">
        <v>0</v>
      </c>
      <c r="H490" s="674">
        <v>0</v>
      </c>
      <c r="I490" s="674">
        <v>0</v>
      </c>
      <c r="J490" s="675">
        <v>0</v>
      </c>
      <c r="K490" s="676">
        <v>0</v>
      </c>
      <c r="L490" s="674">
        <v>0</v>
      </c>
      <c r="M490" s="674">
        <v>0</v>
      </c>
      <c r="N490" s="674">
        <v>0</v>
      </c>
      <c r="O490" s="674">
        <v>0</v>
      </c>
      <c r="P490" s="675">
        <v>0</v>
      </c>
      <c r="Q490" s="676">
        <v>0</v>
      </c>
      <c r="R490" s="674">
        <v>0</v>
      </c>
      <c r="S490" s="674">
        <v>0</v>
      </c>
      <c r="T490" s="674">
        <v>0</v>
      </c>
      <c r="U490" s="674">
        <v>0</v>
      </c>
      <c r="V490" s="675">
        <v>0</v>
      </c>
      <c r="W490" s="676">
        <v>0</v>
      </c>
      <c r="X490" s="674">
        <v>0</v>
      </c>
      <c r="Y490" s="674">
        <v>0</v>
      </c>
      <c r="Z490" s="674">
        <v>0</v>
      </c>
    </row>
    <row r="491" spans="1:26" s="21" customFormat="1" x14ac:dyDescent="0.2">
      <c r="A491" s="122" t="s">
        <v>2088</v>
      </c>
      <c r="B491" s="122" t="s">
        <v>3839</v>
      </c>
      <c r="C491" s="123" t="s">
        <v>117</v>
      </c>
      <c r="D491" s="671">
        <v>1.6628500299313005E-3</v>
      </c>
      <c r="E491" s="672">
        <v>9.7294367541979378E-3</v>
      </c>
      <c r="F491" s="673">
        <v>1.8246117435189394E-2</v>
      </c>
      <c r="G491" s="671">
        <v>2.4653532063437022E-4</v>
      </c>
      <c r="H491" s="671">
        <v>8.9292030798944116E-6</v>
      </c>
      <c r="I491" s="671">
        <v>-1.4095044922981201E-5</v>
      </c>
      <c r="J491" s="672">
        <v>3.0866715954076338E-3</v>
      </c>
      <c r="K491" s="673">
        <v>3.5878425886639261E-2</v>
      </c>
      <c r="L491" s="671">
        <v>4.3342508314938827E-2</v>
      </c>
      <c r="M491" s="671">
        <v>1.8057505599162645E-7</v>
      </c>
      <c r="N491" s="671">
        <v>0</v>
      </c>
      <c r="O491" s="671">
        <v>0</v>
      </c>
      <c r="P491" s="672">
        <v>1.3416896203416513E-4</v>
      </c>
      <c r="Q491" s="673">
        <v>4.3324138229365795E-2</v>
      </c>
      <c r="R491" s="671">
        <v>1.8071520857896065E-7</v>
      </c>
      <c r="S491" s="671">
        <v>0</v>
      </c>
      <c r="T491" s="671">
        <v>0</v>
      </c>
      <c r="U491" s="671">
        <v>1.3418539797697778E-4</v>
      </c>
      <c r="V491" s="672">
        <v>2.3758456818383036E-2</v>
      </c>
      <c r="W491" s="673">
        <v>2.9243600983595238E-2</v>
      </c>
      <c r="X491" s="671">
        <v>1.1908937168651934E-2</v>
      </c>
      <c r="Y491" s="671">
        <v>4.9216629252734387E-2</v>
      </c>
      <c r="Z491" s="671">
        <v>-1.9032527709777296E-2</v>
      </c>
    </row>
    <row r="492" spans="1:26" s="21" customFormat="1" x14ac:dyDescent="0.2">
      <c r="A492" s="340" t="s">
        <v>421</v>
      </c>
      <c r="B492" s="340" t="s">
        <v>3840</v>
      </c>
      <c r="C492" s="341" t="s">
        <v>120</v>
      </c>
      <c r="D492" s="674">
        <v>1.6628500299313005E-3</v>
      </c>
      <c r="E492" s="675">
        <v>9.7294367541979378E-3</v>
      </c>
      <c r="F492" s="676">
        <v>1.8246117435189394E-2</v>
      </c>
      <c r="G492" s="674">
        <v>2.4653532063437022E-4</v>
      </c>
      <c r="H492" s="674">
        <v>8.9292030798944116E-6</v>
      </c>
      <c r="I492" s="674">
        <v>-1.4095044922981201E-5</v>
      </c>
      <c r="J492" s="675">
        <v>3.0866715954076338E-3</v>
      </c>
      <c r="K492" s="676">
        <v>3.5878425886639261E-2</v>
      </c>
      <c r="L492" s="674">
        <v>4.3342508314938827E-2</v>
      </c>
      <c r="M492" s="674">
        <v>1.8057505599162645E-7</v>
      </c>
      <c r="N492" s="674">
        <v>0</v>
      </c>
      <c r="O492" s="674">
        <v>0</v>
      </c>
      <c r="P492" s="675">
        <v>1.3416896203416513E-4</v>
      </c>
      <c r="Q492" s="676">
        <v>4.3324138229365795E-2</v>
      </c>
      <c r="R492" s="674">
        <v>1.8071520857896065E-7</v>
      </c>
      <c r="S492" s="674">
        <v>0</v>
      </c>
      <c r="T492" s="674">
        <v>0</v>
      </c>
      <c r="U492" s="674">
        <v>1.3418539797697778E-4</v>
      </c>
      <c r="V492" s="675">
        <v>2.3758456818383036E-2</v>
      </c>
      <c r="W492" s="676">
        <v>2.9243600983595238E-2</v>
      </c>
      <c r="X492" s="674">
        <v>1.1908937168651934E-2</v>
      </c>
      <c r="Y492" s="674">
        <v>4.9216629252734387E-2</v>
      </c>
      <c r="Z492" s="674">
        <v>-1.9032527709777296E-2</v>
      </c>
    </row>
    <row r="493" spans="1:26" s="21" customFormat="1" x14ac:dyDescent="0.2">
      <c r="A493" s="122" t="s">
        <v>2089</v>
      </c>
      <c r="B493" s="122" t="s">
        <v>3841</v>
      </c>
      <c r="C493" s="123" t="s">
        <v>117</v>
      </c>
      <c r="D493" s="671">
        <v>0</v>
      </c>
      <c r="E493" s="672">
        <v>0</v>
      </c>
      <c r="F493" s="673">
        <v>0</v>
      </c>
      <c r="G493" s="671">
        <v>0</v>
      </c>
      <c r="H493" s="671">
        <v>0</v>
      </c>
      <c r="I493" s="671">
        <v>0</v>
      </c>
      <c r="J493" s="672">
        <v>0</v>
      </c>
      <c r="K493" s="673">
        <v>0</v>
      </c>
      <c r="L493" s="671">
        <v>0</v>
      </c>
      <c r="M493" s="671">
        <v>0</v>
      </c>
      <c r="N493" s="671">
        <v>0</v>
      </c>
      <c r="O493" s="671">
        <v>0</v>
      </c>
      <c r="P493" s="672">
        <v>0</v>
      </c>
      <c r="Q493" s="673">
        <v>0</v>
      </c>
      <c r="R493" s="671">
        <v>0</v>
      </c>
      <c r="S493" s="671">
        <v>0</v>
      </c>
      <c r="T493" s="671">
        <v>0</v>
      </c>
      <c r="U493" s="671">
        <v>0</v>
      </c>
      <c r="V493" s="672">
        <v>0</v>
      </c>
      <c r="W493" s="673">
        <v>0</v>
      </c>
      <c r="X493" s="671">
        <v>0</v>
      </c>
      <c r="Y493" s="671">
        <v>0</v>
      </c>
      <c r="Z493" s="671">
        <v>0</v>
      </c>
    </row>
    <row r="494" spans="1:26" s="21" customFormat="1" x14ac:dyDescent="0.2">
      <c r="A494" s="340" t="s">
        <v>422</v>
      </c>
      <c r="B494" s="340" t="s">
        <v>3842</v>
      </c>
      <c r="C494" s="341" t="s">
        <v>120</v>
      </c>
      <c r="D494" s="674">
        <v>0</v>
      </c>
      <c r="E494" s="675">
        <v>0</v>
      </c>
      <c r="F494" s="676">
        <v>0</v>
      </c>
      <c r="G494" s="674">
        <v>0</v>
      </c>
      <c r="H494" s="674">
        <v>0</v>
      </c>
      <c r="I494" s="674">
        <v>0</v>
      </c>
      <c r="J494" s="675">
        <v>0</v>
      </c>
      <c r="K494" s="676">
        <v>0</v>
      </c>
      <c r="L494" s="674">
        <v>0</v>
      </c>
      <c r="M494" s="674">
        <v>0</v>
      </c>
      <c r="N494" s="674">
        <v>0</v>
      </c>
      <c r="O494" s="674">
        <v>0</v>
      </c>
      <c r="P494" s="675">
        <v>0</v>
      </c>
      <c r="Q494" s="676">
        <v>0</v>
      </c>
      <c r="R494" s="674">
        <v>0</v>
      </c>
      <c r="S494" s="674">
        <v>0</v>
      </c>
      <c r="T494" s="674">
        <v>0</v>
      </c>
      <c r="U494" s="674">
        <v>0</v>
      </c>
      <c r="V494" s="675">
        <v>0</v>
      </c>
      <c r="W494" s="676">
        <v>0</v>
      </c>
      <c r="X494" s="674">
        <v>0</v>
      </c>
      <c r="Y494" s="674">
        <v>0</v>
      </c>
      <c r="Z494" s="674">
        <v>0</v>
      </c>
    </row>
    <row r="495" spans="1:26" s="21" customFormat="1" x14ac:dyDescent="0.2">
      <c r="A495" s="338" t="s">
        <v>2090</v>
      </c>
      <c r="B495" s="338" t="s">
        <v>3843</v>
      </c>
      <c r="C495" s="339" t="s">
        <v>79</v>
      </c>
      <c r="D495" s="668">
        <v>1.7103600307864803E-2</v>
      </c>
      <c r="E495" s="669">
        <v>2.6185062023665111</v>
      </c>
      <c r="F495" s="670">
        <v>14.304311201986975</v>
      </c>
      <c r="G495" s="668">
        <v>1.4423748875188686E-2</v>
      </c>
      <c r="H495" s="668">
        <v>1.0836690771303104</v>
      </c>
      <c r="I495" s="668">
        <v>40.776988044167233</v>
      </c>
      <c r="J495" s="669">
        <v>3.2461620805803024</v>
      </c>
      <c r="K495" s="670">
        <v>0.14776301846714304</v>
      </c>
      <c r="L495" s="668">
        <v>0.17828529805679161</v>
      </c>
      <c r="M495" s="668">
        <v>0</v>
      </c>
      <c r="N495" s="668">
        <v>0</v>
      </c>
      <c r="O495" s="668">
        <v>3.9083023704715248E-3</v>
      </c>
      <c r="P495" s="669">
        <v>6.4390205118841056E-3</v>
      </c>
      <c r="Q495" s="670">
        <v>0.17821119392512855</v>
      </c>
      <c r="R495" s="668">
        <v>0</v>
      </c>
      <c r="S495" s="668">
        <v>0</v>
      </c>
      <c r="T495" s="668">
        <v>3.1589807665662077E-3</v>
      </c>
      <c r="U495" s="668">
        <v>6.4273084231031372E-3</v>
      </c>
      <c r="V495" s="669">
        <v>0.10017633389814511</v>
      </c>
      <c r="W495" s="670">
        <v>0.10035040992821898</v>
      </c>
      <c r="X495" s="668">
        <v>0.16656562961825971</v>
      </c>
      <c r="Y495" s="668">
        <v>0.24825198994495179</v>
      </c>
      <c r="Z495" s="668">
        <v>9.8818323153987031E-2</v>
      </c>
    </row>
    <row r="496" spans="1:26" s="21" customFormat="1" x14ac:dyDescent="0.2">
      <c r="A496" s="122" t="s">
        <v>2091</v>
      </c>
      <c r="B496" s="122" t="s">
        <v>3844</v>
      </c>
      <c r="C496" s="123" t="s">
        <v>117</v>
      </c>
      <c r="D496" s="671">
        <v>2.1379500384831004E-3</v>
      </c>
      <c r="E496" s="672">
        <v>2.5977498461009771</v>
      </c>
      <c r="F496" s="673">
        <v>14.216830622044203</v>
      </c>
      <c r="G496" s="671">
        <v>1.0990318842661875E-2</v>
      </c>
      <c r="H496" s="671">
        <v>1.0812450457179101</v>
      </c>
      <c r="I496" s="671">
        <v>40.77638655372732</v>
      </c>
      <c r="J496" s="672">
        <v>3.2294764924971084</v>
      </c>
      <c r="K496" s="673">
        <v>0.11098224007977402</v>
      </c>
      <c r="L496" s="671">
        <v>0.13407086395114107</v>
      </c>
      <c r="M496" s="671">
        <v>0</v>
      </c>
      <c r="N496" s="671">
        <v>0</v>
      </c>
      <c r="O496" s="671">
        <v>0</v>
      </c>
      <c r="P496" s="672">
        <v>2.4187073351562504E-3</v>
      </c>
      <c r="Q496" s="673">
        <v>0.13401493629282513</v>
      </c>
      <c r="R496" s="671">
        <v>0</v>
      </c>
      <c r="S496" s="671">
        <v>0</v>
      </c>
      <c r="T496" s="671">
        <v>0</v>
      </c>
      <c r="U496" s="671">
        <v>2.4190047912942066E-3</v>
      </c>
      <c r="V496" s="672">
        <v>7.4310102804998543E-2</v>
      </c>
      <c r="W496" s="673">
        <v>6.2743049308097126E-2</v>
      </c>
      <c r="X496" s="671">
        <v>0.13377302716837727</v>
      </c>
      <c r="Y496" s="671">
        <v>9.6666581548769601E-2</v>
      </c>
      <c r="Z496" s="671">
        <v>0.16454758650897747</v>
      </c>
    </row>
    <row r="497" spans="1:26" s="21" customFormat="1" x14ac:dyDescent="0.2">
      <c r="A497" s="340" t="s">
        <v>423</v>
      </c>
      <c r="B497" s="340" t="s">
        <v>3314</v>
      </c>
      <c r="C497" s="341" t="s">
        <v>120</v>
      </c>
      <c r="D497" s="674">
        <v>2.1379500384831004E-3</v>
      </c>
      <c r="E497" s="675">
        <v>2.5977498461009771</v>
      </c>
      <c r="F497" s="676">
        <v>14.216830622044203</v>
      </c>
      <c r="G497" s="674">
        <v>1.0990318842661875E-2</v>
      </c>
      <c r="H497" s="674">
        <v>1.0812450457179101</v>
      </c>
      <c r="I497" s="674">
        <v>40.77638655372732</v>
      </c>
      <c r="J497" s="675">
        <v>3.2294764924971084</v>
      </c>
      <c r="K497" s="676">
        <v>0.11098224007977402</v>
      </c>
      <c r="L497" s="674">
        <v>0.13407086395114107</v>
      </c>
      <c r="M497" s="674">
        <v>0</v>
      </c>
      <c r="N497" s="674">
        <v>0</v>
      </c>
      <c r="O497" s="674">
        <v>0</v>
      </c>
      <c r="P497" s="675">
        <v>2.4187073351562504E-3</v>
      </c>
      <c r="Q497" s="676">
        <v>0.13401493629282513</v>
      </c>
      <c r="R497" s="674">
        <v>0</v>
      </c>
      <c r="S497" s="674">
        <v>0</v>
      </c>
      <c r="T497" s="674">
        <v>0</v>
      </c>
      <c r="U497" s="674">
        <v>2.4190047912942066E-3</v>
      </c>
      <c r="V497" s="675">
        <v>7.4310102804998543E-2</v>
      </c>
      <c r="W497" s="676">
        <v>6.2743049308097126E-2</v>
      </c>
      <c r="X497" s="674">
        <v>0.13377302716837727</v>
      </c>
      <c r="Y497" s="674">
        <v>9.6666581548769601E-2</v>
      </c>
      <c r="Z497" s="674">
        <v>0.16454758650897747</v>
      </c>
    </row>
    <row r="498" spans="1:26" s="21" customFormat="1" x14ac:dyDescent="0.2">
      <c r="A498" s="122" t="s">
        <v>2092</v>
      </c>
      <c r="B498" s="122" t="s">
        <v>3845</v>
      </c>
      <c r="C498" s="123" t="s">
        <v>117</v>
      </c>
      <c r="D498" s="671">
        <v>9.0269001624842023E-3</v>
      </c>
      <c r="E498" s="672">
        <v>1.7632286993316874E-2</v>
      </c>
      <c r="F498" s="673">
        <v>8.1889167059646967E-2</v>
      </c>
      <c r="G498" s="671">
        <v>3.420522963025161E-3</v>
      </c>
      <c r="H498" s="671">
        <v>2.4179302285030689E-3</v>
      </c>
      <c r="I498" s="671">
        <v>6.8113726945504753E-4</v>
      </c>
      <c r="J498" s="672">
        <v>1.5779736345253099E-2</v>
      </c>
      <c r="K498" s="673">
        <v>2.4924781249178612E-2</v>
      </c>
      <c r="L498" s="671">
        <v>3.007656416311592E-2</v>
      </c>
      <c r="M498" s="671">
        <v>0</v>
      </c>
      <c r="N498" s="671">
        <v>0</v>
      </c>
      <c r="O498" s="671">
        <v>6.0084019853661093E-4</v>
      </c>
      <c r="P498" s="672">
        <v>3.9425135958351138E-3</v>
      </c>
      <c r="Q498" s="673">
        <v>3.0063947167507172E-2</v>
      </c>
      <c r="R498" s="671">
        <v>0</v>
      </c>
      <c r="S498" s="671">
        <v>0</v>
      </c>
      <c r="T498" s="671">
        <v>5.7361397150780817E-4</v>
      </c>
      <c r="U498" s="671">
        <v>3.9304945617337685E-3</v>
      </c>
      <c r="V498" s="672">
        <v>1.8061870711329475E-2</v>
      </c>
      <c r="W498" s="673">
        <v>3.0407353158184731E-2</v>
      </c>
      <c r="X498" s="671">
        <v>1.7198925354431446E-2</v>
      </c>
      <c r="Y498" s="671">
        <v>0.1322845205169072</v>
      </c>
      <c r="Z498" s="671">
        <v>-7.824833235069352E-2</v>
      </c>
    </row>
    <row r="499" spans="1:26" s="21" customFormat="1" x14ac:dyDescent="0.2">
      <c r="A499" s="340" t="s">
        <v>424</v>
      </c>
      <c r="B499" s="340" t="s">
        <v>3128</v>
      </c>
      <c r="C499" s="341" t="s">
        <v>120</v>
      </c>
      <c r="D499" s="674">
        <v>9.0269001624842023E-3</v>
      </c>
      <c r="E499" s="675">
        <v>1.7632286993316874E-2</v>
      </c>
      <c r="F499" s="676">
        <v>8.1889167059646967E-2</v>
      </c>
      <c r="G499" s="674">
        <v>3.420522963025161E-3</v>
      </c>
      <c r="H499" s="674">
        <v>2.4179302285030689E-3</v>
      </c>
      <c r="I499" s="674">
        <v>6.8113726945504753E-4</v>
      </c>
      <c r="J499" s="675">
        <v>1.5779736345253099E-2</v>
      </c>
      <c r="K499" s="676">
        <v>2.4924781249178612E-2</v>
      </c>
      <c r="L499" s="674">
        <v>3.007656416311592E-2</v>
      </c>
      <c r="M499" s="674">
        <v>0</v>
      </c>
      <c r="N499" s="674">
        <v>0</v>
      </c>
      <c r="O499" s="674">
        <v>6.0084019853661093E-4</v>
      </c>
      <c r="P499" s="675">
        <v>3.9425135958351138E-3</v>
      </c>
      <c r="Q499" s="676">
        <v>3.0063947167507172E-2</v>
      </c>
      <c r="R499" s="674">
        <v>0</v>
      </c>
      <c r="S499" s="674">
        <v>0</v>
      </c>
      <c r="T499" s="674">
        <v>5.7361397150780817E-4</v>
      </c>
      <c r="U499" s="674">
        <v>3.9304945617337685E-3</v>
      </c>
      <c r="V499" s="675">
        <v>1.8061870711329475E-2</v>
      </c>
      <c r="W499" s="676">
        <v>3.0407353158184731E-2</v>
      </c>
      <c r="X499" s="674">
        <v>1.7198925354431446E-2</v>
      </c>
      <c r="Y499" s="674">
        <v>0.1322845205169072</v>
      </c>
      <c r="Z499" s="674">
        <v>-7.824833235069352E-2</v>
      </c>
    </row>
    <row r="500" spans="1:26" s="21" customFormat="1" x14ac:dyDescent="0.2">
      <c r="A500" s="122" t="s">
        <v>2093</v>
      </c>
      <c r="B500" s="122" t="s">
        <v>3846</v>
      </c>
      <c r="C500" s="123" t="s">
        <v>117</v>
      </c>
      <c r="D500" s="671">
        <v>0</v>
      </c>
      <c r="E500" s="672">
        <v>0</v>
      </c>
      <c r="F500" s="673">
        <v>0</v>
      </c>
      <c r="G500" s="671">
        <v>0</v>
      </c>
      <c r="H500" s="671">
        <v>0</v>
      </c>
      <c r="I500" s="671">
        <v>0</v>
      </c>
      <c r="J500" s="672">
        <v>0</v>
      </c>
      <c r="K500" s="673">
        <v>0</v>
      </c>
      <c r="L500" s="671">
        <v>0</v>
      </c>
      <c r="M500" s="671">
        <v>0</v>
      </c>
      <c r="N500" s="671">
        <v>0</v>
      </c>
      <c r="O500" s="671">
        <v>0</v>
      </c>
      <c r="P500" s="672">
        <v>0</v>
      </c>
      <c r="Q500" s="673">
        <v>0</v>
      </c>
      <c r="R500" s="671">
        <v>0</v>
      </c>
      <c r="S500" s="671">
        <v>0</v>
      </c>
      <c r="T500" s="671">
        <v>0</v>
      </c>
      <c r="U500" s="671">
        <v>0</v>
      </c>
      <c r="V500" s="672">
        <v>0</v>
      </c>
      <c r="W500" s="673">
        <v>0</v>
      </c>
      <c r="X500" s="671">
        <v>0</v>
      </c>
      <c r="Y500" s="671">
        <v>0</v>
      </c>
      <c r="Z500" s="671">
        <v>0</v>
      </c>
    </row>
    <row r="501" spans="1:26" s="21" customFormat="1" x14ac:dyDescent="0.2">
      <c r="A501" s="340" t="s">
        <v>425</v>
      </c>
      <c r="B501" s="340" t="s">
        <v>3847</v>
      </c>
      <c r="C501" s="341" t="s">
        <v>120</v>
      </c>
      <c r="D501" s="674">
        <v>0</v>
      </c>
      <c r="E501" s="675">
        <v>0</v>
      </c>
      <c r="F501" s="676">
        <v>0</v>
      </c>
      <c r="G501" s="674">
        <v>0</v>
      </c>
      <c r="H501" s="674">
        <v>0</v>
      </c>
      <c r="I501" s="674">
        <v>0</v>
      </c>
      <c r="J501" s="675">
        <v>0</v>
      </c>
      <c r="K501" s="676">
        <v>0</v>
      </c>
      <c r="L501" s="674">
        <v>0</v>
      </c>
      <c r="M501" s="674">
        <v>0</v>
      </c>
      <c r="N501" s="674">
        <v>0</v>
      </c>
      <c r="O501" s="674">
        <v>0</v>
      </c>
      <c r="P501" s="675">
        <v>0</v>
      </c>
      <c r="Q501" s="676">
        <v>0</v>
      </c>
      <c r="R501" s="674">
        <v>0</v>
      </c>
      <c r="S501" s="674">
        <v>0</v>
      </c>
      <c r="T501" s="674">
        <v>0</v>
      </c>
      <c r="U501" s="674">
        <v>0</v>
      </c>
      <c r="V501" s="675">
        <v>0</v>
      </c>
      <c r="W501" s="676">
        <v>0</v>
      </c>
      <c r="X501" s="674">
        <v>0</v>
      </c>
      <c r="Y501" s="674">
        <v>0</v>
      </c>
      <c r="Z501" s="674">
        <v>0</v>
      </c>
    </row>
    <row r="502" spans="1:26" s="21" customFormat="1" x14ac:dyDescent="0.2">
      <c r="A502" s="122" t="s">
        <v>2094</v>
      </c>
      <c r="B502" s="122" t="s">
        <v>3848</v>
      </c>
      <c r="C502" s="123" t="s">
        <v>117</v>
      </c>
      <c r="D502" s="671">
        <v>0</v>
      </c>
      <c r="E502" s="672">
        <v>0</v>
      </c>
      <c r="F502" s="673">
        <v>0</v>
      </c>
      <c r="G502" s="671">
        <v>0</v>
      </c>
      <c r="H502" s="671">
        <v>0</v>
      </c>
      <c r="I502" s="671">
        <v>0</v>
      </c>
      <c r="J502" s="672">
        <v>0</v>
      </c>
      <c r="K502" s="673">
        <v>0</v>
      </c>
      <c r="L502" s="671">
        <v>0</v>
      </c>
      <c r="M502" s="671">
        <v>0</v>
      </c>
      <c r="N502" s="671">
        <v>0</v>
      </c>
      <c r="O502" s="671">
        <v>0</v>
      </c>
      <c r="P502" s="672">
        <v>0</v>
      </c>
      <c r="Q502" s="673">
        <v>0</v>
      </c>
      <c r="R502" s="671">
        <v>0</v>
      </c>
      <c r="S502" s="671">
        <v>0</v>
      </c>
      <c r="T502" s="671">
        <v>0</v>
      </c>
      <c r="U502" s="671">
        <v>0</v>
      </c>
      <c r="V502" s="672">
        <v>0</v>
      </c>
      <c r="W502" s="673">
        <v>0</v>
      </c>
      <c r="X502" s="671">
        <v>0</v>
      </c>
      <c r="Y502" s="671">
        <v>0</v>
      </c>
      <c r="Z502" s="671">
        <v>0</v>
      </c>
    </row>
    <row r="503" spans="1:26" s="21" customFormat="1" x14ac:dyDescent="0.2">
      <c r="A503" s="340" t="s">
        <v>426</v>
      </c>
      <c r="B503" s="340" t="s">
        <v>3849</v>
      </c>
      <c r="C503" s="341" t="s">
        <v>120</v>
      </c>
      <c r="D503" s="674">
        <v>0</v>
      </c>
      <c r="E503" s="675">
        <v>0</v>
      </c>
      <c r="F503" s="676">
        <v>0</v>
      </c>
      <c r="G503" s="674">
        <v>0</v>
      </c>
      <c r="H503" s="674">
        <v>0</v>
      </c>
      <c r="I503" s="674">
        <v>0</v>
      </c>
      <c r="J503" s="675">
        <v>0</v>
      </c>
      <c r="K503" s="676">
        <v>0</v>
      </c>
      <c r="L503" s="674">
        <v>0</v>
      </c>
      <c r="M503" s="674">
        <v>0</v>
      </c>
      <c r="N503" s="674">
        <v>0</v>
      </c>
      <c r="O503" s="674">
        <v>0</v>
      </c>
      <c r="P503" s="675">
        <v>0</v>
      </c>
      <c r="Q503" s="676">
        <v>0</v>
      </c>
      <c r="R503" s="674">
        <v>0</v>
      </c>
      <c r="S503" s="674">
        <v>0</v>
      </c>
      <c r="T503" s="674">
        <v>0</v>
      </c>
      <c r="U503" s="674">
        <v>0</v>
      </c>
      <c r="V503" s="675">
        <v>0</v>
      </c>
      <c r="W503" s="676">
        <v>0</v>
      </c>
      <c r="X503" s="674">
        <v>0</v>
      </c>
      <c r="Y503" s="674">
        <v>0</v>
      </c>
      <c r="Z503" s="674">
        <v>0</v>
      </c>
    </row>
    <row r="504" spans="1:26" s="21" customFormat="1" x14ac:dyDescent="0.2">
      <c r="A504" s="122" t="s">
        <v>2095</v>
      </c>
      <c r="B504" s="122" t="s">
        <v>3850</v>
      </c>
      <c r="C504" s="123" t="s">
        <v>117</v>
      </c>
      <c r="D504" s="671">
        <v>3.8008000684144013E-3</v>
      </c>
      <c r="E504" s="672">
        <v>9.3126590925367736E-4</v>
      </c>
      <c r="F504" s="673">
        <v>8.9386847179567352E-4</v>
      </c>
      <c r="G504" s="671">
        <v>1.2907069501647417E-5</v>
      </c>
      <c r="H504" s="671">
        <v>1.5274635236006596E-6</v>
      </c>
      <c r="I504" s="671">
        <v>-7.964682953373355E-5</v>
      </c>
      <c r="J504" s="672">
        <v>1.5053249193096785E-4</v>
      </c>
      <c r="K504" s="673">
        <v>4.0045929284829845E-3</v>
      </c>
      <c r="L504" s="671">
        <v>4.7624377549641047E-3</v>
      </c>
      <c r="M504" s="671">
        <v>0</v>
      </c>
      <c r="N504" s="671">
        <v>0</v>
      </c>
      <c r="O504" s="671">
        <v>1.3482778643267286E-3</v>
      </c>
      <c r="P504" s="672">
        <v>3.0628877601462153E-6</v>
      </c>
      <c r="Q504" s="673">
        <v>4.7608520428715313E-3</v>
      </c>
      <c r="R504" s="671">
        <v>0</v>
      </c>
      <c r="S504" s="671">
        <v>0</v>
      </c>
      <c r="T504" s="671">
        <v>1.5165629387194055E-3</v>
      </c>
      <c r="U504" s="671">
        <v>3.0632612714178593E-6</v>
      </c>
      <c r="V504" s="672">
        <v>2.6297696787077451E-3</v>
      </c>
      <c r="W504" s="673">
        <v>2.548617899225134E-3</v>
      </c>
      <c r="X504" s="671">
        <v>5.3457265433249105E-3</v>
      </c>
      <c r="Y504" s="671">
        <v>7.8571502448856155E-3</v>
      </c>
      <c r="Z504" s="671">
        <v>3.2628550517954337E-3</v>
      </c>
    </row>
    <row r="505" spans="1:26" s="21" customFormat="1" x14ac:dyDescent="0.2">
      <c r="A505" s="340" t="s">
        <v>427</v>
      </c>
      <c r="B505" s="340" t="s">
        <v>3851</v>
      </c>
      <c r="C505" s="341" t="s">
        <v>120</v>
      </c>
      <c r="D505" s="674">
        <v>3.8008000684144013E-3</v>
      </c>
      <c r="E505" s="675">
        <v>9.3126590925367736E-4</v>
      </c>
      <c r="F505" s="676">
        <v>8.9386847179567352E-4</v>
      </c>
      <c r="G505" s="674">
        <v>1.2907069501647417E-5</v>
      </c>
      <c r="H505" s="674">
        <v>1.5274635236006596E-6</v>
      </c>
      <c r="I505" s="674">
        <v>-7.964682953373355E-5</v>
      </c>
      <c r="J505" s="675">
        <v>1.5053249193096785E-4</v>
      </c>
      <c r="K505" s="676">
        <v>4.0045929284829845E-3</v>
      </c>
      <c r="L505" s="674">
        <v>4.7624377549641047E-3</v>
      </c>
      <c r="M505" s="674">
        <v>0</v>
      </c>
      <c r="N505" s="674">
        <v>0</v>
      </c>
      <c r="O505" s="674">
        <v>1.3482778643267286E-3</v>
      </c>
      <c r="P505" s="675">
        <v>3.0628877601462153E-6</v>
      </c>
      <c r="Q505" s="676">
        <v>4.7608520428715313E-3</v>
      </c>
      <c r="R505" s="674">
        <v>0</v>
      </c>
      <c r="S505" s="674">
        <v>0</v>
      </c>
      <c r="T505" s="674">
        <v>1.5165629387194055E-3</v>
      </c>
      <c r="U505" s="674">
        <v>3.0632612714178593E-6</v>
      </c>
      <c r="V505" s="675">
        <v>2.6297696787077451E-3</v>
      </c>
      <c r="W505" s="676">
        <v>2.548617899225134E-3</v>
      </c>
      <c r="X505" s="674">
        <v>5.3457265433249105E-3</v>
      </c>
      <c r="Y505" s="674">
        <v>7.8571502448856155E-3</v>
      </c>
      <c r="Z505" s="674">
        <v>3.2628550517954337E-3</v>
      </c>
    </row>
    <row r="506" spans="1:26" s="21" customFormat="1" x14ac:dyDescent="0.2">
      <c r="A506" s="122" t="s">
        <v>2096</v>
      </c>
      <c r="B506" s="122" t="s">
        <v>3852</v>
      </c>
      <c r="C506" s="123" t="s">
        <v>117</v>
      </c>
      <c r="D506" s="671">
        <v>0</v>
      </c>
      <c r="E506" s="672">
        <v>0</v>
      </c>
      <c r="F506" s="673">
        <v>0</v>
      </c>
      <c r="G506" s="671">
        <v>0</v>
      </c>
      <c r="H506" s="671">
        <v>0</v>
      </c>
      <c r="I506" s="671">
        <v>0</v>
      </c>
      <c r="J506" s="672">
        <v>0</v>
      </c>
      <c r="K506" s="673">
        <v>0</v>
      </c>
      <c r="L506" s="671">
        <v>0</v>
      </c>
      <c r="M506" s="671">
        <v>0</v>
      </c>
      <c r="N506" s="671">
        <v>0</v>
      </c>
      <c r="O506" s="671">
        <v>0</v>
      </c>
      <c r="P506" s="672">
        <v>0</v>
      </c>
      <c r="Q506" s="673">
        <v>0</v>
      </c>
      <c r="R506" s="671">
        <v>0</v>
      </c>
      <c r="S506" s="671">
        <v>0</v>
      </c>
      <c r="T506" s="671">
        <v>0</v>
      </c>
      <c r="U506" s="671">
        <v>0</v>
      </c>
      <c r="V506" s="672">
        <v>0</v>
      </c>
      <c r="W506" s="673">
        <v>0</v>
      </c>
      <c r="X506" s="671">
        <v>0</v>
      </c>
      <c r="Y506" s="671">
        <v>0</v>
      </c>
      <c r="Z506" s="671">
        <v>0</v>
      </c>
    </row>
    <row r="507" spans="1:26" s="21" customFormat="1" x14ac:dyDescent="0.2">
      <c r="A507" s="340" t="s">
        <v>428</v>
      </c>
      <c r="B507" s="340" t="s">
        <v>3853</v>
      </c>
      <c r="C507" s="341" t="s">
        <v>120</v>
      </c>
      <c r="D507" s="674">
        <v>0</v>
      </c>
      <c r="E507" s="675">
        <v>0</v>
      </c>
      <c r="F507" s="676">
        <v>0</v>
      </c>
      <c r="G507" s="674">
        <v>0</v>
      </c>
      <c r="H507" s="674">
        <v>0</v>
      </c>
      <c r="I507" s="674">
        <v>0</v>
      </c>
      <c r="J507" s="675">
        <v>0</v>
      </c>
      <c r="K507" s="676">
        <v>0</v>
      </c>
      <c r="L507" s="674">
        <v>0</v>
      </c>
      <c r="M507" s="674">
        <v>0</v>
      </c>
      <c r="N507" s="674">
        <v>0</v>
      </c>
      <c r="O507" s="674">
        <v>0</v>
      </c>
      <c r="P507" s="675">
        <v>0</v>
      </c>
      <c r="Q507" s="676">
        <v>0</v>
      </c>
      <c r="R507" s="674">
        <v>0</v>
      </c>
      <c r="S507" s="674">
        <v>0</v>
      </c>
      <c r="T507" s="674">
        <v>0</v>
      </c>
      <c r="U507" s="674">
        <v>0</v>
      </c>
      <c r="V507" s="675">
        <v>0</v>
      </c>
      <c r="W507" s="676">
        <v>0</v>
      </c>
      <c r="X507" s="674">
        <v>0</v>
      </c>
      <c r="Y507" s="674">
        <v>0</v>
      </c>
      <c r="Z507" s="674">
        <v>0</v>
      </c>
    </row>
    <row r="508" spans="1:26" s="21" customFormat="1" x14ac:dyDescent="0.2">
      <c r="A508" s="338" t="s">
        <v>2097</v>
      </c>
      <c r="B508" s="338" t="s">
        <v>3854</v>
      </c>
      <c r="C508" s="339" t="s">
        <v>79</v>
      </c>
      <c r="D508" s="668">
        <v>1.9954200359175604E-2</v>
      </c>
      <c r="E508" s="669">
        <v>3.8791533629001895E-2</v>
      </c>
      <c r="F508" s="670">
        <v>0.13188597230431046</v>
      </c>
      <c r="G508" s="668">
        <v>2.3641611506860262E-2</v>
      </c>
      <c r="H508" s="668">
        <v>4.2174754871057629E-3</v>
      </c>
      <c r="I508" s="668">
        <v>1.0194454706847814E-3</v>
      </c>
      <c r="J508" s="669">
        <v>3.6863286823306481E-2</v>
      </c>
      <c r="K508" s="670">
        <v>4.6382002893156395E-2</v>
      </c>
      <c r="L508" s="668">
        <v>5.5584820713058009E-2</v>
      </c>
      <c r="M508" s="668">
        <v>5.3400041738759425E-5</v>
      </c>
      <c r="N508" s="668">
        <v>1.1137075559768555E-3</v>
      </c>
      <c r="O508" s="668">
        <v>7.7018663498163017E-3</v>
      </c>
      <c r="P508" s="669">
        <v>1.2175717974664263E-2</v>
      </c>
      <c r="Q508" s="670">
        <v>5.5571340758737951E-2</v>
      </c>
      <c r="R508" s="668">
        <v>5.3393298594974899E-5</v>
      </c>
      <c r="S508" s="668">
        <v>1.11340696608147E-3</v>
      </c>
      <c r="T508" s="668">
        <v>7.7463466805074536E-3</v>
      </c>
      <c r="U508" s="668">
        <v>1.2176921458603057E-2</v>
      </c>
      <c r="V508" s="669">
        <v>3.5499374090707907E-2</v>
      </c>
      <c r="W508" s="670">
        <v>7.9531791244983302E-2</v>
      </c>
      <c r="X508" s="668">
        <v>2.2803523473391239E-2</v>
      </c>
      <c r="Y508" s="668">
        <v>0.42168040256707418</v>
      </c>
      <c r="Z508" s="668">
        <v>-0.30800854920800547</v>
      </c>
    </row>
    <row r="509" spans="1:26" s="21" customFormat="1" x14ac:dyDescent="0.2">
      <c r="A509" s="122" t="s">
        <v>2098</v>
      </c>
      <c r="B509" s="122" t="s">
        <v>3217</v>
      </c>
      <c r="C509" s="123" t="s">
        <v>117</v>
      </c>
      <c r="D509" s="671">
        <v>4.9885500897939011E-3</v>
      </c>
      <c r="E509" s="672">
        <v>4.00744686617217E-3</v>
      </c>
      <c r="F509" s="673">
        <v>1.8048215888380861E-2</v>
      </c>
      <c r="G509" s="671">
        <v>8.2591823732691794E-5</v>
      </c>
      <c r="H509" s="671">
        <v>3.7949433736448771E-4</v>
      </c>
      <c r="I509" s="671">
        <v>3.8384678760871617E-4</v>
      </c>
      <c r="J509" s="672">
        <v>3.0307334401961537E-3</v>
      </c>
      <c r="K509" s="673">
        <v>7.8522416392584147E-3</v>
      </c>
      <c r="L509" s="671">
        <v>9.4522469204069426E-3</v>
      </c>
      <c r="M509" s="671">
        <v>0</v>
      </c>
      <c r="N509" s="671">
        <v>0</v>
      </c>
      <c r="O509" s="671">
        <v>6.0129090960176173E-4</v>
      </c>
      <c r="P509" s="672">
        <v>2.6751049524277479E-4</v>
      </c>
      <c r="Q509" s="673">
        <v>9.4482405492528759E-3</v>
      </c>
      <c r="R509" s="671">
        <v>0</v>
      </c>
      <c r="S509" s="671">
        <v>0</v>
      </c>
      <c r="T509" s="671">
        <v>5.7404461862215676E-4</v>
      </c>
      <c r="U509" s="671">
        <v>2.6720953603361389E-4</v>
      </c>
      <c r="V509" s="672">
        <v>5.2874059601034197E-3</v>
      </c>
      <c r="W509" s="673">
        <v>1.2476394108635979E-2</v>
      </c>
      <c r="X509" s="671">
        <v>5.5106479882213368E-3</v>
      </c>
      <c r="Y509" s="671">
        <v>7.3402055972963384E-2</v>
      </c>
      <c r="Z509" s="671">
        <v>-5.0795692564087044E-2</v>
      </c>
    </row>
    <row r="510" spans="1:26" s="21" customFormat="1" x14ac:dyDescent="0.2">
      <c r="A510" s="340" t="s">
        <v>429</v>
      </c>
      <c r="B510" s="340" t="s">
        <v>3217</v>
      </c>
      <c r="C510" s="341" t="s">
        <v>120</v>
      </c>
      <c r="D510" s="674">
        <v>4.9885500897939011E-3</v>
      </c>
      <c r="E510" s="675">
        <v>4.00744686617217E-3</v>
      </c>
      <c r="F510" s="676">
        <v>1.8048215888380861E-2</v>
      </c>
      <c r="G510" s="674">
        <v>8.2591823732691794E-5</v>
      </c>
      <c r="H510" s="674">
        <v>3.7949433736448771E-4</v>
      </c>
      <c r="I510" s="674">
        <v>3.8384678760871617E-4</v>
      </c>
      <c r="J510" s="675">
        <v>3.0307334401961537E-3</v>
      </c>
      <c r="K510" s="676">
        <v>7.8522416392584147E-3</v>
      </c>
      <c r="L510" s="674">
        <v>9.4522469204069426E-3</v>
      </c>
      <c r="M510" s="674">
        <v>0</v>
      </c>
      <c r="N510" s="674">
        <v>0</v>
      </c>
      <c r="O510" s="674">
        <v>6.0129090960176173E-4</v>
      </c>
      <c r="P510" s="675">
        <v>2.6751049524277479E-4</v>
      </c>
      <c r="Q510" s="676">
        <v>9.4482405492528759E-3</v>
      </c>
      <c r="R510" s="674">
        <v>0</v>
      </c>
      <c r="S510" s="674">
        <v>0</v>
      </c>
      <c r="T510" s="674">
        <v>5.7404461862215676E-4</v>
      </c>
      <c r="U510" s="674">
        <v>2.6720953603361389E-4</v>
      </c>
      <c r="V510" s="675">
        <v>5.2874059601034197E-3</v>
      </c>
      <c r="W510" s="676">
        <v>1.2476394108635979E-2</v>
      </c>
      <c r="X510" s="674">
        <v>5.5106479882213368E-3</v>
      </c>
      <c r="Y510" s="674">
        <v>7.3402055972963384E-2</v>
      </c>
      <c r="Z510" s="674">
        <v>-5.0795692564087044E-2</v>
      </c>
    </row>
    <row r="511" spans="1:26" s="21" customFormat="1" x14ac:dyDescent="0.2">
      <c r="A511" s="122" t="s">
        <v>2099</v>
      </c>
      <c r="B511" s="122" t="s">
        <v>3855</v>
      </c>
      <c r="C511" s="123" t="s">
        <v>117</v>
      </c>
      <c r="D511" s="671">
        <v>1.9004000342072007E-3</v>
      </c>
      <c r="E511" s="672">
        <v>1.3294353513823912E-5</v>
      </c>
      <c r="F511" s="673">
        <v>1.5698689986574278E-6</v>
      </c>
      <c r="G511" s="671">
        <v>0</v>
      </c>
      <c r="H511" s="671">
        <v>0</v>
      </c>
      <c r="I511" s="671">
        <v>1.6074901691458409E-5</v>
      </c>
      <c r="J511" s="672">
        <v>5.399696180681181E-7</v>
      </c>
      <c r="K511" s="673">
        <v>6.3501494351817674E-5</v>
      </c>
      <c r="L511" s="671">
        <v>7.6712275800317731E-5</v>
      </c>
      <c r="M511" s="671">
        <v>0</v>
      </c>
      <c r="N511" s="671">
        <v>0</v>
      </c>
      <c r="O511" s="671">
        <v>0</v>
      </c>
      <c r="P511" s="672">
        <v>0</v>
      </c>
      <c r="Q511" s="673">
        <v>7.6679771731048182E-5</v>
      </c>
      <c r="R511" s="671">
        <v>0</v>
      </c>
      <c r="S511" s="671">
        <v>0</v>
      </c>
      <c r="T511" s="671">
        <v>0</v>
      </c>
      <c r="U511" s="671">
        <v>0</v>
      </c>
      <c r="V511" s="672">
        <v>4.1953361563369959E-5</v>
      </c>
      <c r="W511" s="673">
        <v>1.0617681262352777E-5</v>
      </c>
      <c r="X511" s="671">
        <v>1.709298538862572E-4</v>
      </c>
      <c r="Y511" s="671">
        <v>3.1688555361756866E-5</v>
      </c>
      <c r="Z511" s="671">
        <v>2.8641085813097916E-4</v>
      </c>
    </row>
    <row r="512" spans="1:26" s="21" customFormat="1" x14ac:dyDescent="0.2">
      <c r="A512" s="340" t="s">
        <v>430</v>
      </c>
      <c r="B512" s="340" t="s">
        <v>3855</v>
      </c>
      <c r="C512" s="341" t="s">
        <v>120</v>
      </c>
      <c r="D512" s="674">
        <v>1.9004000342072007E-3</v>
      </c>
      <c r="E512" s="675">
        <v>1.3294353513823912E-5</v>
      </c>
      <c r="F512" s="676">
        <v>1.5698689986574278E-6</v>
      </c>
      <c r="G512" s="674">
        <v>0</v>
      </c>
      <c r="H512" s="674">
        <v>0</v>
      </c>
      <c r="I512" s="674">
        <v>1.6074901691458409E-5</v>
      </c>
      <c r="J512" s="675">
        <v>5.399696180681181E-7</v>
      </c>
      <c r="K512" s="676">
        <v>6.3501494351817674E-5</v>
      </c>
      <c r="L512" s="674">
        <v>7.6712275800317731E-5</v>
      </c>
      <c r="M512" s="674">
        <v>0</v>
      </c>
      <c r="N512" s="674">
        <v>0</v>
      </c>
      <c r="O512" s="674">
        <v>0</v>
      </c>
      <c r="P512" s="675">
        <v>0</v>
      </c>
      <c r="Q512" s="676">
        <v>7.6679771731048182E-5</v>
      </c>
      <c r="R512" s="674">
        <v>0</v>
      </c>
      <c r="S512" s="674">
        <v>0</v>
      </c>
      <c r="T512" s="674">
        <v>0</v>
      </c>
      <c r="U512" s="674">
        <v>0</v>
      </c>
      <c r="V512" s="675">
        <v>4.1953361563369959E-5</v>
      </c>
      <c r="W512" s="676">
        <v>1.0617681262352777E-5</v>
      </c>
      <c r="X512" s="674">
        <v>1.709298538862572E-4</v>
      </c>
      <c r="Y512" s="674">
        <v>3.1688555361756866E-5</v>
      </c>
      <c r="Z512" s="674">
        <v>2.8641085813097916E-4</v>
      </c>
    </row>
    <row r="513" spans="1:26" s="21" customFormat="1" x14ac:dyDescent="0.2">
      <c r="A513" s="122" t="s">
        <v>2100</v>
      </c>
      <c r="B513" s="122" t="s">
        <v>3364</v>
      </c>
      <c r="C513" s="123" t="s">
        <v>117</v>
      </c>
      <c r="D513" s="671">
        <v>7.8391501411047022E-3</v>
      </c>
      <c r="E513" s="672">
        <v>3.3943746775976669E-2</v>
      </c>
      <c r="F513" s="673">
        <v>0.11053060992567605</v>
      </c>
      <c r="G513" s="671">
        <v>2.3552917687015815E-2</v>
      </c>
      <c r="H513" s="671">
        <v>3.8468859469439239E-3</v>
      </c>
      <c r="I513" s="671">
        <v>6.0166389968265162E-4</v>
      </c>
      <c r="J513" s="672">
        <v>3.3298702009950137E-2</v>
      </c>
      <c r="K513" s="673">
        <v>3.6482940646837152E-2</v>
      </c>
      <c r="L513" s="671">
        <v>4.3829774189075375E-2</v>
      </c>
      <c r="M513" s="671">
        <v>5.2664229711840616E-5</v>
      </c>
      <c r="N513" s="671">
        <v>1.1137075559768555E-3</v>
      </c>
      <c r="O513" s="671">
        <v>4.0600726229568507E-3</v>
      </c>
      <c r="P513" s="672">
        <v>1.1879751081795422E-2</v>
      </c>
      <c r="Q513" s="673">
        <v>4.3821122008021268E-2</v>
      </c>
      <c r="R513" s="671">
        <v>5.2657441118946188E-5</v>
      </c>
      <c r="S513" s="671">
        <v>1.11340696608147E-3</v>
      </c>
      <c r="T513" s="671">
        <v>4.1491901937358838E-3</v>
      </c>
      <c r="U513" s="671">
        <v>1.1881252039764423E-2</v>
      </c>
      <c r="V513" s="672">
        <v>2.8893537688507415E-2</v>
      </c>
      <c r="W513" s="673">
        <v>6.5712128489076205E-2</v>
      </c>
      <c r="X513" s="671">
        <v>1.5376298142519659E-2</v>
      </c>
      <c r="Y513" s="671">
        <v>0.34540691604411605</v>
      </c>
      <c r="Z513" s="671">
        <v>-0.25833751802155747</v>
      </c>
    </row>
    <row r="514" spans="1:26" s="21" customFormat="1" x14ac:dyDescent="0.2">
      <c r="A514" s="340" t="s">
        <v>431</v>
      </c>
      <c r="B514" s="340" t="s">
        <v>3364</v>
      </c>
      <c r="C514" s="341" t="s">
        <v>120</v>
      </c>
      <c r="D514" s="674">
        <v>7.8391501411047022E-3</v>
      </c>
      <c r="E514" s="675">
        <v>3.3943746775976669E-2</v>
      </c>
      <c r="F514" s="676">
        <v>0.11053060992567605</v>
      </c>
      <c r="G514" s="674">
        <v>2.3552917687015815E-2</v>
      </c>
      <c r="H514" s="674">
        <v>3.8468859469439239E-3</v>
      </c>
      <c r="I514" s="674">
        <v>6.0166389968265162E-4</v>
      </c>
      <c r="J514" s="675">
        <v>3.3298702009950137E-2</v>
      </c>
      <c r="K514" s="676">
        <v>3.6482940646837152E-2</v>
      </c>
      <c r="L514" s="674">
        <v>4.3829774189075375E-2</v>
      </c>
      <c r="M514" s="674">
        <v>5.2664229711840616E-5</v>
      </c>
      <c r="N514" s="674">
        <v>1.1137075559768555E-3</v>
      </c>
      <c r="O514" s="674">
        <v>4.0600726229568507E-3</v>
      </c>
      <c r="P514" s="675">
        <v>1.1879751081795422E-2</v>
      </c>
      <c r="Q514" s="676">
        <v>4.3821122008021268E-2</v>
      </c>
      <c r="R514" s="674">
        <v>5.2657441118946188E-5</v>
      </c>
      <c r="S514" s="674">
        <v>1.11340696608147E-3</v>
      </c>
      <c r="T514" s="674">
        <v>4.1491901937358838E-3</v>
      </c>
      <c r="U514" s="674">
        <v>1.1881252039764423E-2</v>
      </c>
      <c r="V514" s="675">
        <v>2.8893537688507415E-2</v>
      </c>
      <c r="W514" s="676">
        <v>6.5712128489076205E-2</v>
      </c>
      <c r="X514" s="674">
        <v>1.5376298142519659E-2</v>
      </c>
      <c r="Y514" s="674">
        <v>0.34540691604411605</v>
      </c>
      <c r="Z514" s="674">
        <v>-0.25833751802155747</v>
      </c>
    </row>
    <row r="515" spans="1:26" s="21" customFormat="1" x14ac:dyDescent="0.2">
      <c r="A515" s="122" t="s">
        <v>2101</v>
      </c>
      <c r="B515" s="122" t="s">
        <v>3856</v>
      </c>
      <c r="C515" s="123" t="s">
        <v>117</v>
      </c>
      <c r="D515" s="671">
        <v>5.2261000940698023E-3</v>
      </c>
      <c r="E515" s="672">
        <v>8.2704563333923641E-4</v>
      </c>
      <c r="F515" s="673">
        <v>3.3055766212548954E-3</v>
      </c>
      <c r="G515" s="671">
        <v>6.1019961117562117E-6</v>
      </c>
      <c r="H515" s="671">
        <v>-8.9047972026493495E-6</v>
      </c>
      <c r="I515" s="671">
        <v>1.7859881701955363E-5</v>
      </c>
      <c r="J515" s="672">
        <v>5.3331140354211906E-4</v>
      </c>
      <c r="K515" s="673">
        <v>1.9833191127090204E-3</v>
      </c>
      <c r="L515" s="671">
        <v>2.2260873277753696E-3</v>
      </c>
      <c r="M515" s="671">
        <v>7.3581202691880947E-7</v>
      </c>
      <c r="N515" s="671">
        <v>0</v>
      </c>
      <c r="O515" s="671">
        <v>3.0405028172576895E-3</v>
      </c>
      <c r="P515" s="672">
        <v>2.8456397626067292E-5</v>
      </c>
      <c r="Q515" s="673">
        <v>2.2252984297327582E-3</v>
      </c>
      <c r="R515" s="671">
        <v>7.3585747602871318E-7</v>
      </c>
      <c r="S515" s="671">
        <v>0</v>
      </c>
      <c r="T515" s="671">
        <v>3.0231118681494128E-3</v>
      </c>
      <c r="U515" s="671">
        <v>2.8459882805020231E-5</v>
      </c>
      <c r="V515" s="672">
        <v>1.2764770805336954E-3</v>
      </c>
      <c r="W515" s="673">
        <v>1.3326509660087711E-3</v>
      </c>
      <c r="X515" s="671">
        <v>1.7456474887639856E-3</v>
      </c>
      <c r="Y515" s="671">
        <v>2.8397419946330038E-3</v>
      </c>
      <c r="Z515" s="671">
        <v>8.3825051950808956E-4</v>
      </c>
    </row>
    <row r="516" spans="1:26" s="21" customFormat="1" x14ac:dyDescent="0.2">
      <c r="A516" s="340" t="s">
        <v>432</v>
      </c>
      <c r="B516" s="340" t="s">
        <v>3856</v>
      </c>
      <c r="C516" s="341" t="s">
        <v>120</v>
      </c>
      <c r="D516" s="674">
        <v>5.2261000940698023E-3</v>
      </c>
      <c r="E516" s="675">
        <v>8.2704563333923641E-4</v>
      </c>
      <c r="F516" s="676">
        <v>3.3055766212548954E-3</v>
      </c>
      <c r="G516" s="674">
        <v>6.1019961117562117E-6</v>
      </c>
      <c r="H516" s="674">
        <v>-8.9047972026493495E-6</v>
      </c>
      <c r="I516" s="674">
        <v>1.7859881701955363E-5</v>
      </c>
      <c r="J516" s="675">
        <v>5.3331140354211906E-4</v>
      </c>
      <c r="K516" s="676">
        <v>1.9833191127090204E-3</v>
      </c>
      <c r="L516" s="674">
        <v>2.2260873277753696E-3</v>
      </c>
      <c r="M516" s="674">
        <v>7.3581202691880947E-7</v>
      </c>
      <c r="N516" s="674">
        <v>0</v>
      </c>
      <c r="O516" s="674">
        <v>3.0405028172576895E-3</v>
      </c>
      <c r="P516" s="675">
        <v>2.8456397626067292E-5</v>
      </c>
      <c r="Q516" s="676">
        <v>2.2252984297327582E-3</v>
      </c>
      <c r="R516" s="674">
        <v>7.3585747602871318E-7</v>
      </c>
      <c r="S516" s="674">
        <v>0</v>
      </c>
      <c r="T516" s="674">
        <v>3.0231118681494128E-3</v>
      </c>
      <c r="U516" s="674">
        <v>2.8459882805020231E-5</v>
      </c>
      <c r="V516" s="675">
        <v>1.2764770805336954E-3</v>
      </c>
      <c r="W516" s="676">
        <v>1.3326509660087711E-3</v>
      </c>
      <c r="X516" s="674">
        <v>1.7456474887639856E-3</v>
      </c>
      <c r="Y516" s="674">
        <v>2.8397419946330038E-3</v>
      </c>
      <c r="Z516" s="674">
        <v>8.3825051950808956E-4</v>
      </c>
    </row>
    <row r="517" spans="1:26" s="21" customFormat="1" x14ac:dyDescent="0.2">
      <c r="A517" s="336" t="s">
        <v>103</v>
      </c>
      <c r="B517" s="336" t="s">
        <v>104</v>
      </c>
      <c r="C517" s="337" t="s">
        <v>72</v>
      </c>
      <c r="D517" s="665">
        <v>1.7747360819452496</v>
      </c>
      <c r="E517" s="666">
        <v>0.48494259645128385</v>
      </c>
      <c r="F517" s="667">
        <v>0.81296376235086376</v>
      </c>
      <c r="G517" s="665">
        <v>0.10731411546774226</v>
      </c>
      <c r="H517" s="665">
        <v>2.3718502909549372E-2</v>
      </c>
      <c r="I517" s="665">
        <v>0.1603307770787058</v>
      </c>
      <c r="J517" s="666">
        <v>0.20542102764684808</v>
      </c>
      <c r="K517" s="667">
        <v>1.5852684833717241</v>
      </c>
      <c r="L517" s="665">
        <v>1.8408470757603754</v>
      </c>
      <c r="M517" s="665">
        <v>6.3897525405678061E-3</v>
      </c>
      <c r="N517" s="665">
        <v>1.8959796389723078E-2</v>
      </c>
      <c r="O517" s="665">
        <v>1.3103162383033224</v>
      </c>
      <c r="P517" s="666">
        <v>3.8633099766487024E-2</v>
      </c>
      <c r="Q517" s="667">
        <v>1.840370862147843</v>
      </c>
      <c r="R517" s="665">
        <v>6.3888430260791631E-3</v>
      </c>
      <c r="S517" s="665">
        <v>1.8954892193365182E-2</v>
      </c>
      <c r="T517" s="665">
        <v>1.2965187913000149</v>
      </c>
      <c r="U517" s="665">
        <v>3.8626394409779455E-2</v>
      </c>
      <c r="V517" s="666">
        <v>1.043186315598589</v>
      </c>
      <c r="W517" s="667">
        <v>0.94909505508316283</v>
      </c>
      <c r="X517" s="665">
        <v>1.9368900312628532</v>
      </c>
      <c r="Y517" s="665">
        <v>2.1294173145174629</v>
      </c>
      <c r="Z517" s="665">
        <v>1.7772158236078719</v>
      </c>
    </row>
    <row r="518" spans="1:26" s="21" customFormat="1" x14ac:dyDescent="0.2">
      <c r="A518" s="338" t="s">
        <v>2102</v>
      </c>
      <c r="B518" s="338" t="s">
        <v>3857</v>
      </c>
      <c r="C518" s="339" t="s">
        <v>79</v>
      </c>
      <c r="D518" s="668">
        <v>0.46987390845773036</v>
      </c>
      <c r="E518" s="669">
        <v>0.11950753885465351</v>
      </c>
      <c r="F518" s="670">
        <v>9.7231555705465794E-2</v>
      </c>
      <c r="G518" s="668">
        <v>1.4033295507003459E-2</v>
      </c>
      <c r="H518" s="668">
        <v>1.7134380881980041E-3</v>
      </c>
      <c r="I518" s="668">
        <v>4.2438121237644996E-2</v>
      </c>
      <c r="J518" s="669">
        <v>2.5520518445879246E-2</v>
      </c>
      <c r="K518" s="670">
        <v>0.48948382380691829</v>
      </c>
      <c r="L518" s="668">
        <v>0.57157445279314956</v>
      </c>
      <c r="M518" s="668">
        <v>2.3603576845650451E-4</v>
      </c>
      <c r="N518" s="668">
        <v>4.7104065165316863E-5</v>
      </c>
      <c r="O518" s="668">
        <v>0.35301306757928819</v>
      </c>
      <c r="P518" s="669">
        <v>6.4288227664893328E-3</v>
      </c>
      <c r="Q518" s="670">
        <v>0.57140333250710318</v>
      </c>
      <c r="R518" s="668">
        <v>2.3600446964476307E-4</v>
      </c>
      <c r="S518" s="668">
        <v>4.7293081502852423E-5</v>
      </c>
      <c r="T518" s="668">
        <v>0.36213353686267724</v>
      </c>
      <c r="U518" s="668">
        <v>6.4291252589956001E-3</v>
      </c>
      <c r="V518" s="669">
        <v>0.3209282565984381</v>
      </c>
      <c r="W518" s="670">
        <v>0.24503162724781019</v>
      </c>
      <c r="X518" s="668">
        <v>0.61389445718892433</v>
      </c>
      <c r="Y518" s="668">
        <v>0.25322738718718446</v>
      </c>
      <c r="Z518" s="668">
        <v>0.91301688626102739</v>
      </c>
    </row>
    <row r="519" spans="1:26" s="21" customFormat="1" x14ac:dyDescent="0.2">
      <c r="A519" s="122" t="s">
        <v>2103</v>
      </c>
      <c r="B519" s="122" t="s">
        <v>3858</v>
      </c>
      <c r="C519" s="123" t="s">
        <v>117</v>
      </c>
      <c r="D519" s="671">
        <v>0.36273885652929944</v>
      </c>
      <c r="E519" s="672">
        <v>8.6808127515956221E-2</v>
      </c>
      <c r="F519" s="673">
        <v>7.2346721652168905E-2</v>
      </c>
      <c r="G519" s="671">
        <v>1.1632078930207096E-2</v>
      </c>
      <c r="H519" s="671">
        <v>1.293541133249193E-3</v>
      </c>
      <c r="I519" s="671">
        <v>2.9163557170080838E-2</v>
      </c>
      <c r="J519" s="672">
        <v>1.9696961616002009E-2</v>
      </c>
      <c r="K519" s="673">
        <v>0.35098864659710144</v>
      </c>
      <c r="L519" s="671">
        <v>0.40830110087660976</v>
      </c>
      <c r="M519" s="671">
        <v>2.157222748678764E-4</v>
      </c>
      <c r="N519" s="671">
        <v>4.7081972686176421E-5</v>
      </c>
      <c r="O519" s="671">
        <v>0.28079903333184975</v>
      </c>
      <c r="P519" s="672">
        <v>3.3247851759179853E-3</v>
      </c>
      <c r="Q519" s="673">
        <v>0.40816675770191196</v>
      </c>
      <c r="R519" s="671">
        <v>2.1569381308604967E-4</v>
      </c>
      <c r="S519" s="671">
        <v>4.706094923107795E-5</v>
      </c>
      <c r="T519" s="671">
        <v>0.28934755353802394</v>
      </c>
      <c r="U519" s="671">
        <v>3.3240523823921324E-3</v>
      </c>
      <c r="V519" s="672">
        <v>0.22921026022163843</v>
      </c>
      <c r="W519" s="673">
        <v>0.17563979704796981</v>
      </c>
      <c r="X519" s="671">
        <v>0.44080929105431588</v>
      </c>
      <c r="Y519" s="671">
        <v>0.1920417299262385</v>
      </c>
      <c r="Z519" s="671">
        <v>0.64712687130530577</v>
      </c>
    </row>
    <row r="520" spans="1:26" s="21" customFormat="1" x14ac:dyDescent="0.2">
      <c r="A520" s="340" t="s">
        <v>433</v>
      </c>
      <c r="B520" s="340" t="s">
        <v>3170</v>
      </c>
      <c r="C520" s="341" t="s">
        <v>120</v>
      </c>
      <c r="D520" s="674">
        <v>0.36273885652929944</v>
      </c>
      <c r="E520" s="675">
        <v>8.6808127515956221E-2</v>
      </c>
      <c r="F520" s="676">
        <v>7.2346721652168905E-2</v>
      </c>
      <c r="G520" s="674">
        <v>1.1632078930207096E-2</v>
      </c>
      <c r="H520" s="674">
        <v>1.293541133249193E-3</v>
      </c>
      <c r="I520" s="674">
        <v>2.9163557170080838E-2</v>
      </c>
      <c r="J520" s="675">
        <v>1.9696961616002009E-2</v>
      </c>
      <c r="K520" s="676">
        <v>0.35098864659710144</v>
      </c>
      <c r="L520" s="674">
        <v>0.40830110087660976</v>
      </c>
      <c r="M520" s="674">
        <v>2.157222748678764E-4</v>
      </c>
      <c r="N520" s="674">
        <v>4.7081972686176421E-5</v>
      </c>
      <c r="O520" s="674">
        <v>0.28079903333184975</v>
      </c>
      <c r="P520" s="675">
        <v>3.3247851759179853E-3</v>
      </c>
      <c r="Q520" s="676">
        <v>0.40816675770191196</v>
      </c>
      <c r="R520" s="674">
        <v>2.1569381308604967E-4</v>
      </c>
      <c r="S520" s="674">
        <v>4.706094923107795E-5</v>
      </c>
      <c r="T520" s="674">
        <v>0.28934755353802394</v>
      </c>
      <c r="U520" s="674">
        <v>3.3240523823921324E-3</v>
      </c>
      <c r="V520" s="675">
        <v>0.22921026022163843</v>
      </c>
      <c r="W520" s="676">
        <v>0.17563979704796981</v>
      </c>
      <c r="X520" s="674">
        <v>0.44080929105431588</v>
      </c>
      <c r="Y520" s="674">
        <v>0.1920417299262385</v>
      </c>
      <c r="Z520" s="674">
        <v>0.64712687130530577</v>
      </c>
    </row>
    <row r="521" spans="1:26" s="21" customFormat="1" x14ac:dyDescent="0.2">
      <c r="A521" s="122" t="s">
        <v>2104</v>
      </c>
      <c r="B521" s="122" t="s">
        <v>3859</v>
      </c>
      <c r="C521" s="123" t="s">
        <v>117</v>
      </c>
      <c r="D521" s="671">
        <v>0.10713505192843094</v>
      </c>
      <c r="E521" s="672">
        <v>3.2699411338697297E-2</v>
      </c>
      <c r="F521" s="673">
        <v>2.4884834053296893E-2</v>
      </c>
      <c r="G521" s="671">
        <v>2.401216576796367E-3</v>
      </c>
      <c r="H521" s="671">
        <v>4.1989695494881106E-4</v>
      </c>
      <c r="I521" s="671">
        <v>1.327456406756415E-2</v>
      </c>
      <c r="J521" s="672">
        <v>5.8235568298772439E-3</v>
      </c>
      <c r="K521" s="673">
        <v>0.13849517720981691</v>
      </c>
      <c r="L521" s="671">
        <v>0.1632733519165398</v>
      </c>
      <c r="M521" s="671">
        <v>2.031349358862813E-5</v>
      </c>
      <c r="N521" s="671">
        <v>2.2092479140445445E-8</v>
      </c>
      <c r="O521" s="671">
        <v>7.2214034247438386E-2</v>
      </c>
      <c r="P521" s="672">
        <v>3.1040375905713492E-3</v>
      </c>
      <c r="Q521" s="673">
        <v>0.16323657480519119</v>
      </c>
      <c r="R521" s="671">
        <v>2.0310656558713464E-5</v>
      </c>
      <c r="S521" s="671">
        <v>2.3213227177447198E-7</v>
      </c>
      <c r="T521" s="671">
        <v>7.2785983324653331E-2</v>
      </c>
      <c r="U521" s="671">
        <v>3.1050728766034669E-3</v>
      </c>
      <c r="V521" s="672">
        <v>9.1717996376799726E-2</v>
      </c>
      <c r="W521" s="673">
        <v>6.939183019984034E-2</v>
      </c>
      <c r="X521" s="671">
        <v>0.1730851661346085</v>
      </c>
      <c r="Y521" s="671">
        <v>6.1185657260945887E-2</v>
      </c>
      <c r="Z521" s="671">
        <v>0.26589001495572168</v>
      </c>
    </row>
    <row r="522" spans="1:26" s="21" customFormat="1" x14ac:dyDescent="0.2">
      <c r="A522" s="340" t="s">
        <v>434</v>
      </c>
      <c r="B522" s="340" t="s">
        <v>3431</v>
      </c>
      <c r="C522" s="341" t="s">
        <v>120</v>
      </c>
      <c r="D522" s="674">
        <v>0.10713505192843094</v>
      </c>
      <c r="E522" s="675">
        <v>3.2699411338697297E-2</v>
      </c>
      <c r="F522" s="676">
        <v>2.4884834053296893E-2</v>
      </c>
      <c r="G522" s="674">
        <v>2.401216576796367E-3</v>
      </c>
      <c r="H522" s="674">
        <v>4.1989695494881106E-4</v>
      </c>
      <c r="I522" s="674">
        <v>1.327456406756415E-2</v>
      </c>
      <c r="J522" s="675">
        <v>5.8235568298772439E-3</v>
      </c>
      <c r="K522" s="676">
        <v>0.13849517720981691</v>
      </c>
      <c r="L522" s="674">
        <v>0.1632733519165398</v>
      </c>
      <c r="M522" s="674">
        <v>2.031349358862813E-5</v>
      </c>
      <c r="N522" s="674">
        <v>2.2092479140445445E-8</v>
      </c>
      <c r="O522" s="674">
        <v>7.2214034247438386E-2</v>
      </c>
      <c r="P522" s="675">
        <v>3.1040375905713492E-3</v>
      </c>
      <c r="Q522" s="676">
        <v>0.16323657480519119</v>
      </c>
      <c r="R522" s="674">
        <v>2.0310656558713464E-5</v>
      </c>
      <c r="S522" s="674">
        <v>2.3213227177447198E-7</v>
      </c>
      <c r="T522" s="674">
        <v>7.2785983324653331E-2</v>
      </c>
      <c r="U522" s="674">
        <v>3.1050728766034669E-3</v>
      </c>
      <c r="V522" s="675">
        <v>9.1717996376799726E-2</v>
      </c>
      <c r="W522" s="676">
        <v>6.939183019984034E-2</v>
      </c>
      <c r="X522" s="674">
        <v>0.1730851661346085</v>
      </c>
      <c r="Y522" s="674">
        <v>6.1185657260945887E-2</v>
      </c>
      <c r="Z522" s="674">
        <v>0.26589001495572168</v>
      </c>
    </row>
    <row r="523" spans="1:26" s="21" customFormat="1" x14ac:dyDescent="0.2">
      <c r="A523" s="338" t="s">
        <v>2105</v>
      </c>
      <c r="B523" s="338" t="s">
        <v>3860</v>
      </c>
      <c r="C523" s="339" t="s">
        <v>79</v>
      </c>
      <c r="D523" s="668">
        <v>1.9241550346347905E-2</v>
      </c>
      <c r="E523" s="669">
        <v>2.3084983012869188E-2</v>
      </c>
      <c r="F523" s="670">
        <v>4.5190432733777534E-2</v>
      </c>
      <c r="G523" s="668">
        <v>1.5359849343396684E-2</v>
      </c>
      <c r="H523" s="668">
        <v>1.666789719080717E-3</v>
      </c>
      <c r="I523" s="668">
        <v>3.2727924118093124E-3</v>
      </c>
      <c r="J523" s="669">
        <v>1.7285415571700945E-2</v>
      </c>
      <c r="K523" s="670">
        <v>4.5914756814414495E-2</v>
      </c>
      <c r="L523" s="668">
        <v>5.5020410095420871E-2</v>
      </c>
      <c r="M523" s="668">
        <v>0</v>
      </c>
      <c r="N523" s="668">
        <v>0</v>
      </c>
      <c r="O523" s="668">
        <v>7.9966010983290522E-3</v>
      </c>
      <c r="P523" s="669">
        <v>6.1288338831777655E-3</v>
      </c>
      <c r="Q523" s="670">
        <v>5.504955758973705E-2</v>
      </c>
      <c r="R523" s="668">
        <v>0</v>
      </c>
      <c r="S523" s="668">
        <v>0</v>
      </c>
      <c r="T523" s="668">
        <v>6.2352474772412901E-3</v>
      </c>
      <c r="U523" s="668">
        <v>6.1351555352591935E-3</v>
      </c>
      <c r="V523" s="669">
        <v>3.2720538718488776E-2</v>
      </c>
      <c r="W523" s="670">
        <v>4.2974077157418598E-2</v>
      </c>
      <c r="X523" s="668">
        <v>5.0164554106202762E-2</v>
      </c>
      <c r="Y523" s="668">
        <v>0.16764619430825084</v>
      </c>
      <c r="Z523" s="668">
        <v>-4.7269884775178683E-2</v>
      </c>
    </row>
    <row r="524" spans="1:26" s="21" customFormat="1" x14ac:dyDescent="0.2">
      <c r="A524" s="122" t="s">
        <v>2106</v>
      </c>
      <c r="B524" s="122" t="s">
        <v>3861</v>
      </c>
      <c r="C524" s="123" t="s">
        <v>117</v>
      </c>
      <c r="D524" s="671">
        <v>7.6016001368288027E-3</v>
      </c>
      <c r="E524" s="672">
        <v>1.9648402671418638E-2</v>
      </c>
      <c r="F524" s="673">
        <v>4.1913770545975122E-2</v>
      </c>
      <c r="G524" s="671">
        <v>1.5237597332529697E-2</v>
      </c>
      <c r="H524" s="671">
        <v>1.2213163439221647E-3</v>
      </c>
      <c r="I524" s="671">
        <v>3.0149666100360859E-3</v>
      </c>
      <c r="J524" s="672">
        <v>1.659160635208615E-2</v>
      </c>
      <c r="K524" s="673">
        <v>3.168136361819221E-2</v>
      </c>
      <c r="L524" s="671">
        <v>3.8169128334995223E-2</v>
      </c>
      <c r="M524" s="671">
        <v>0</v>
      </c>
      <c r="N524" s="671">
        <v>0</v>
      </c>
      <c r="O524" s="671">
        <v>1.8485143961781783E-3</v>
      </c>
      <c r="P524" s="672">
        <v>6.1272500675208369E-3</v>
      </c>
      <c r="Q524" s="673">
        <v>3.8201540166999663E-2</v>
      </c>
      <c r="R524" s="671">
        <v>0</v>
      </c>
      <c r="S524" s="671">
        <v>0</v>
      </c>
      <c r="T524" s="671">
        <v>1.4484749151074362E-3</v>
      </c>
      <c r="U524" s="671">
        <v>6.1335715108170102E-3</v>
      </c>
      <c r="V524" s="672">
        <v>2.3426996250562954E-2</v>
      </c>
      <c r="W524" s="673">
        <v>3.5890976305167806E-2</v>
      </c>
      <c r="X524" s="671">
        <v>3.4270494609973196E-2</v>
      </c>
      <c r="Y524" s="671">
        <v>0.16458577369552538</v>
      </c>
      <c r="Z524" s="671">
        <v>-7.3807636351889597E-2</v>
      </c>
    </row>
    <row r="525" spans="1:26" s="21" customFormat="1" x14ac:dyDescent="0.2">
      <c r="A525" s="340" t="s">
        <v>435</v>
      </c>
      <c r="B525" s="340" t="s">
        <v>3255</v>
      </c>
      <c r="C525" s="341" t="s">
        <v>120</v>
      </c>
      <c r="D525" s="674">
        <v>7.6016001368288027E-3</v>
      </c>
      <c r="E525" s="675">
        <v>1.9648402671418638E-2</v>
      </c>
      <c r="F525" s="676">
        <v>4.1913770545975122E-2</v>
      </c>
      <c r="G525" s="674">
        <v>1.5237597332529697E-2</v>
      </c>
      <c r="H525" s="674">
        <v>1.2213163439221647E-3</v>
      </c>
      <c r="I525" s="674">
        <v>3.0149666100360859E-3</v>
      </c>
      <c r="J525" s="675">
        <v>1.659160635208615E-2</v>
      </c>
      <c r="K525" s="676">
        <v>3.168136361819221E-2</v>
      </c>
      <c r="L525" s="674">
        <v>3.8169128334995223E-2</v>
      </c>
      <c r="M525" s="674">
        <v>0</v>
      </c>
      <c r="N525" s="674">
        <v>0</v>
      </c>
      <c r="O525" s="674">
        <v>1.8485143961781783E-3</v>
      </c>
      <c r="P525" s="675">
        <v>6.1272500675208369E-3</v>
      </c>
      <c r="Q525" s="676">
        <v>3.8201540166999663E-2</v>
      </c>
      <c r="R525" s="674">
        <v>0</v>
      </c>
      <c r="S525" s="674">
        <v>0</v>
      </c>
      <c r="T525" s="674">
        <v>1.4484749151074362E-3</v>
      </c>
      <c r="U525" s="674">
        <v>6.1335715108170102E-3</v>
      </c>
      <c r="V525" s="675">
        <v>2.3426996250562954E-2</v>
      </c>
      <c r="W525" s="676">
        <v>3.5890976305167806E-2</v>
      </c>
      <c r="X525" s="674">
        <v>3.4270494609973196E-2</v>
      </c>
      <c r="Y525" s="674">
        <v>0.16458577369552538</v>
      </c>
      <c r="Z525" s="674">
        <v>-7.3807636351889597E-2</v>
      </c>
    </row>
    <row r="526" spans="1:26" s="21" customFormat="1" x14ac:dyDescent="0.2">
      <c r="A526" s="122" t="s">
        <v>2107</v>
      </c>
      <c r="B526" s="122" t="s">
        <v>3862</v>
      </c>
      <c r="C526" s="123" t="s">
        <v>117</v>
      </c>
      <c r="D526" s="671">
        <v>1.1639950209519103E-2</v>
      </c>
      <c r="E526" s="672">
        <v>3.4365803414505482E-3</v>
      </c>
      <c r="F526" s="673">
        <v>3.2766621878024091E-3</v>
      </c>
      <c r="G526" s="671">
        <v>1.2225201086698523E-4</v>
      </c>
      <c r="H526" s="671">
        <v>4.4547337515855201E-4</v>
      </c>
      <c r="I526" s="671">
        <v>2.5782580177322674E-4</v>
      </c>
      <c r="J526" s="672">
        <v>6.9380921961479411E-4</v>
      </c>
      <c r="K526" s="673">
        <v>1.4233393196222289E-2</v>
      </c>
      <c r="L526" s="671">
        <v>1.6851281760425652E-2</v>
      </c>
      <c r="M526" s="671">
        <v>0</v>
      </c>
      <c r="N526" s="671">
        <v>0</v>
      </c>
      <c r="O526" s="671">
        <v>6.1480867021508762E-3</v>
      </c>
      <c r="P526" s="672">
        <v>1.5838156569277658E-6</v>
      </c>
      <c r="Q526" s="673">
        <v>1.684801742273739E-2</v>
      </c>
      <c r="R526" s="671">
        <v>0</v>
      </c>
      <c r="S526" s="671">
        <v>0</v>
      </c>
      <c r="T526" s="671">
        <v>4.7867725621338533E-3</v>
      </c>
      <c r="U526" s="671">
        <v>1.5840244421829489E-6</v>
      </c>
      <c r="V526" s="672">
        <v>9.2935424679258163E-3</v>
      </c>
      <c r="W526" s="673">
        <v>7.0831008522507892E-3</v>
      </c>
      <c r="X526" s="671">
        <v>1.589405949622957E-2</v>
      </c>
      <c r="Y526" s="671">
        <v>3.0604206127254887E-3</v>
      </c>
      <c r="Z526" s="671">
        <v>2.6537751576710927E-2</v>
      </c>
    </row>
    <row r="527" spans="1:26" s="21" customFormat="1" x14ac:dyDescent="0.2">
      <c r="A527" s="340" t="s">
        <v>436</v>
      </c>
      <c r="B527" s="340" t="s">
        <v>3863</v>
      </c>
      <c r="C527" s="341" t="s">
        <v>120</v>
      </c>
      <c r="D527" s="674">
        <v>1.1639950209519103E-2</v>
      </c>
      <c r="E527" s="675">
        <v>3.4365803414505482E-3</v>
      </c>
      <c r="F527" s="676">
        <v>3.2766621878024091E-3</v>
      </c>
      <c r="G527" s="674">
        <v>1.2225201086698523E-4</v>
      </c>
      <c r="H527" s="674">
        <v>4.4547337515855201E-4</v>
      </c>
      <c r="I527" s="674">
        <v>2.5782580177322674E-4</v>
      </c>
      <c r="J527" s="675">
        <v>6.9380921961479411E-4</v>
      </c>
      <c r="K527" s="676">
        <v>1.4233393196222289E-2</v>
      </c>
      <c r="L527" s="674">
        <v>1.6851281760425652E-2</v>
      </c>
      <c r="M527" s="674">
        <v>0</v>
      </c>
      <c r="N527" s="674">
        <v>0</v>
      </c>
      <c r="O527" s="674">
        <v>6.1480867021508762E-3</v>
      </c>
      <c r="P527" s="675">
        <v>1.5838156569277658E-6</v>
      </c>
      <c r="Q527" s="676">
        <v>1.684801742273739E-2</v>
      </c>
      <c r="R527" s="674">
        <v>0</v>
      </c>
      <c r="S527" s="674">
        <v>0</v>
      </c>
      <c r="T527" s="674">
        <v>4.7867725621338533E-3</v>
      </c>
      <c r="U527" s="674">
        <v>1.5840244421829489E-6</v>
      </c>
      <c r="V527" s="675">
        <v>9.2935424679258163E-3</v>
      </c>
      <c r="W527" s="676">
        <v>7.0831008522507892E-3</v>
      </c>
      <c r="X527" s="674">
        <v>1.589405949622957E-2</v>
      </c>
      <c r="Y527" s="674">
        <v>3.0604206127254887E-3</v>
      </c>
      <c r="Z527" s="674">
        <v>2.6537751576710927E-2</v>
      </c>
    </row>
    <row r="528" spans="1:26" s="21" customFormat="1" x14ac:dyDescent="0.2">
      <c r="A528" s="338" t="s">
        <v>2108</v>
      </c>
      <c r="B528" s="338" t="s">
        <v>3864</v>
      </c>
      <c r="C528" s="339" t="s">
        <v>79</v>
      </c>
      <c r="D528" s="668">
        <v>2.3755000427590008E-3</v>
      </c>
      <c r="E528" s="669">
        <v>7.7329860770670165E-4</v>
      </c>
      <c r="F528" s="670">
        <v>6.1354563150566606E-6</v>
      </c>
      <c r="G528" s="668">
        <v>1.6061535302276588E-4</v>
      </c>
      <c r="H528" s="668">
        <v>0</v>
      </c>
      <c r="I528" s="668">
        <v>0</v>
      </c>
      <c r="J528" s="669">
        <v>1.0185940108816156E-4</v>
      </c>
      <c r="K528" s="670">
        <v>3.4163931771014401E-3</v>
      </c>
      <c r="L528" s="668">
        <v>4.1112631863501423E-3</v>
      </c>
      <c r="M528" s="668">
        <v>0</v>
      </c>
      <c r="N528" s="668">
        <v>0</v>
      </c>
      <c r="O528" s="668">
        <v>2.8433437845305743E-4</v>
      </c>
      <c r="P528" s="669">
        <v>2.0133685079847317E-3</v>
      </c>
      <c r="Q528" s="670">
        <v>4.1297579854666124E-3</v>
      </c>
      <c r="R528" s="668">
        <v>0</v>
      </c>
      <c r="S528" s="668">
        <v>0</v>
      </c>
      <c r="T528" s="668">
        <v>2.7145034387716536E-4</v>
      </c>
      <c r="U528" s="668">
        <v>2.0136812814663813E-3</v>
      </c>
      <c r="V528" s="669">
        <v>3.0855962234571563E-3</v>
      </c>
      <c r="W528" s="670">
        <v>1.7833020383720628E-3</v>
      </c>
      <c r="X528" s="668">
        <v>7.2408696306379937E-3</v>
      </c>
      <c r="Y528" s="668">
        <v>1.241202370227415E-6</v>
      </c>
      <c r="Z528" s="668">
        <v>1.3245119591779328E-2</v>
      </c>
    </row>
    <row r="529" spans="1:26" s="21" customFormat="1" x14ac:dyDescent="0.2">
      <c r="A529" s="122" t="s">
        <v>2109</v>
      </c>
      <c r="B529" s="122" t="s">
        <v>3864</v>
      </c>
      <c r="C529" s="123" t="s">
        <v>117</v>
      </c>
      <c r="D529" s="671">
        <v>2.3755000427590008E-3</v>
      </c>
      <c r="E529" s="672">
        <v>7.7329860770670165E-4</v>
      </c>
      <c r="F529" s="673">
        <v>6.1354563150566606E-6</v>
      </c>
      <c r="G529" s="671">
        <v>1.6061535302276588E-4</v>
      </c>
      <c r="H529" s="671">
        <v>0</v>
      </c>
      <c r="I529" s="671">
        <v>0</v>
      </c>
      <c r="J529" s="672">
        <v>1.0185940108816156E-4</v>
      </c>
      <c r="K529" s="673">
        <v>3.4163931771014401E-3</v>
      </c>
      <c r="L529" s="671">
        <v>4.1112631863501423E-3</v>
      </c>
      <c r="M529" s="671">
        <v>0</v>
      </c>
      <c r="N529" s="671">
        <v>0</v>
      </c>
      <c r="O529" s="671">
        <v>2.8433437845305743E-4</v>
      </c>
      <c r="P529" s="672">
        <v>2.0133685079847317E-3</v>
      </c>
      <c r="Q529" s="673">
        <v>4.1297579854666124E-3</v>
      </c>
      <c r="R529" s="671">
        <v>0</v>
      </c>
      <c r="S529" s="671">
        <v>0</v>
      </c>
      <c r="T529" s="671">
        <v>2.7145034387716536E-4</v>
      </c>
      <c r="U529" s="671">
        <v>2.0136812814663813E-3</v>
      </c>
      <c r="V529" s="672">
        <v>3.0855962234571563E-3</v>
      </c>
      <c r="W529" s="673">
        <v>1.7833020383720628E-3</v>
      </c>
      <c r="X529" s="671">
        <v>7.2408696306379937E-3</v>
      </c>
      <c r="Y529" s="671">
        <v>1.241202370227415E-6</v>
      </c>
      <c r="Z529" s="671">
        <v>1.3245119591779328E-2</v>
      </c>
    </row>
    <row r="530" spans="1:26" s="21" customFormat="1" x14ac:dyDescent="0.2">
      <c r="A530" s="340" t="s">
        <v>437</v>
      </c>
      <c r="B530" s="340" t="s">
        <v>3475</v>
      </c>
      <c r="C530" s="341" t="s">
        <v>120</v>
      </c>
      <c r="D530" s="674">
        <v>2.3755000427590008E-3</v>
      </c>
      <c r="E530" s="675">
        <v>7.7329860770670165E-4</v>
      </c>
      <c r="F530" s="676">
        <v>6.1354563150566606E-6</v>
      </c>
      <c r="G530" s="674">
        <v>1.6061535302276588E-4</v>
      </c>
      <c r="H530" s="674">
        <v>0</v>
      </c>
      <c r="I530" s="674">
        <v>0</v>
      </c>
      <c r="J530" s="675">
        <v>1.0185940108816156E-4</v>
      </c>
      <c r="K530" s="676">
        <v>3.4163931771014401E-3</v>
      </c>
      <c r="L530" s="674">
        <v>4.1112631863501423E-3</v>
      </c>
      <c r="M530" s="674">
        <v>0</v>
      </c>
      <c r="N530" s="674">
        <v>0</v>
      </c>
      <c r="O530" s="674">
        <v>2.8433437845305743E-4</v>
      </c>
      <c r="P530" s="675">
        <v>2.0133685079847317E-3</v>
      </c>
      <c r="Q530" s="676">
        <v>4.1297579854666124E-3</v>
      </c>
      <c r="R530" s="674">
        <v>0</v>
      </c>
      <c r="S530" s="674">
        <v>0</v>
      </c>
      <c r="T530" s="674">
        <v>2.7145034387716536E-4</v>
      </c>
      <c r="U530" s="674">
        <v>2.0136812814663813E-3</v>
      </c>
      <c r="V530" s="675">
        <v>3.0855962234571563E-3</v>
      </c>
      <c r="W530" s="676">
        <v>1.7833020383720628E-3</v>
      </c>
      <c r="X530" s="674">
        <v>7.2408696306379937E-3</v>
      </c>
      <c r="Y530" s="674">
        <v>1.241202370227415E-6</v>
      </c>
      <c r="Z530" s="674">
        <v>1.3245119591779328E-2</v>
      </c>
    </row>
    <row r="531" spans="1:26" s="21" customFormat="1" x14ac:dyDescent="0.2">
      <c r="A531" s="338" t="s">
        <v>2110</v>
      </c>
      <c r="B531" s="338" t="s">
        <v>3865</v>
      </c>
      <c r="C531" s="339" t="s">
        <v>79</v>
      </c>
      <c r="D531" s="668">
        <v>7.6016001368288027E-3</v>
      </c>
      <c r="E531" s="669">
        <v>1.4558451174350054E-2</v>
      </c>
      <c r="F531" s="670">
        <v>6.2075084355359467E-2</v>
      </c>
      <c r="G531" s="668">
        <v>1.9124219759961362E-4</v>
      </c>
      <c r="H531" s="668">
        <v>1.3312820286652587E-4</v>
      </c>
      <c r="I531" s="668">
        <v>3.5278284130826109E-5</v>
      </c>
      <c r="J531" s="669">
        <v>1.0115869285607136E-2</v>
      </c>
      <c r="K531" s="670">
        <v>3.2046503627174434E-2</v>
      </c>
      <c r="L531" s="668">
        <v>3.8578165409921615E-2</v>
      </c>
      <c r="M531" s="668">
        <v>5.8773851839742581E-6</v>
      </c>
      <c r="N531" s="668">
        <v>0</v>
      </c>
      <c r="O531" s="668">
        <v>2.407736077422108E-3</v>
      </c>
      <c r="P531" s="669">
        <v>2.1926572883980734E-3</v>
      </c>
      <c r="Q531" s="670">
        <v>3.863019485226786E-2</v>
      </c>
      <c r="R531" s="668">
        <v>5.8769576050198986E-6</v>
      </c>
      <c r="S531" s="668">
        <v>0</v>
      </c>
      <c r="T531" s="668">
        <v>1.313504573339615E-3</v>
      </c>
      <c r="U531" s="668">
        <v>2.1929276807171488E-3</v>
      </c>
      <c r="V531" s="669">
        <v>2.2051250035056279E-2</v>
      </c>
      <c r="W531" s="670">
        <v>3.8578705684473497E-2</v>
      </c>
      <c r="X531" s="668">
        <v>5.1296522202214319E-2</v>
      </c>
      <c r="Y531" s="668">
        <v>0.24202227983951119</v>
      </c>
      <c r="Z531" s="668">
        <v>-0.10688357422524776</v>
      </c>
    </row>
    <row r="532" spans="1:26" s="21" customFormat="1" x14ac:dyDescent="0.2">
      <c r="A532" s="122" t="s">
        <v>2111</v>
      </c>
      <c r="B532" s="122" t="s">
        <v>3865</v>
      </c>
      <c r="C532" s="123" t="s">
        <v>117</v>
      </c>
      <c r="D532" s="671">
        <v>7.6016001368288027E-3</v>
      </c>
      <c r="E532" s="672">
        <v>1.4558451174350054E-2</v>
      </c>
      <c r="F532" s="673">
        <v>6.2075084355359467E-2</v>
      </c>
      <c r="G532" s="671">
        <v>1.9124219759961362E-4</v>
      </c>
      <c r="H532" s="671">
        <v>1.3312820286652587E-4</v>
      </c>
      <c r="I532" s="671">
        <v>3.5278284130826109E-5</v>
      </c>
      <c r="J532" s="672">
        <v>1.0115869285607136E-2</v>
      </c>
      <c r="K532" s="673">
        <v>3.2046503627174434E-2</v>
      </c>
      <c r="L532" s="671">
        <v>3.8578165409921615E-2</v>
      </c>
      <c r="M532" s="671">
        <v>5.8773851839742581E-6</v>
      </c>
      <c r="N532" s="671">
        <v>0</v>
      </c>
      <c r="O532" s="671">
        <v>2.407736077422108E-3</v>
      </c>
      <c r="P532" s="672">
        <v>2.1926572883980734E-3</v>
      </c>
      <c r="Q532" s="673">
        <v>3.863019485226786E-2</v>
      </c>
      <c r="R532" s="671">
        <v>5.8769576050198986E-6</v>
      </c>
      <c r="S532" s="671">
        <v>0</v>
      </c>
      <c r="T532" s="671">
        <v>1.313504573339615E-3</v>
      </c>
      <c r="U532" s="671">
        <v>2.1929276807171488E-3</v>
      </c>
      <c r="V532" s="672">
        <v>2.2051250035056279E-2</v>
      </c>
      <c r="W532" s="673">
        <v>3.8578705684473497E-2</v>
      </c>
      <c r="X532" s="671">
        <v>5.1296522202214319E-2</v>
      </c>
      <c r="Y532" s="671">
        <v>0.24202227983951119</v>
      </c>
      <c r="Z532" s="671">
        <v>-0.10688357422524776</v>
      </c>
    </row>
    <row r="533" spans="1:26" s="21" customFormat="1" x14ac:dyDescent="0.2">
      <c r="A533" s="340" t="s">
        <v>438</v>
      </c>
      <c r="B533" s="340" t="s">
        <v>3866</v>
      </c>
      <c r="C533" s="341" t="s">
        <v>120</v>
      </c>
      <c r="D533" s="674">
        <v>7.6016001368288027E-3</v>
      </c>
      <c r="E533" s="675">
        <v>1.4558451174350054E-2</v>
      </c>
      <c r="F533" s="676">
        <v>6.2075084355359467E-2</v>
      </c>
      <c r="G533" s="674">
        <v>1.9124219759961362E-4</v>
      </c>
      <c r="H533" s="674">
        <v>1.3312820286652587E-4</v>
      </c>
      <c r="I533" s="674">
        <v>3.5278284130826109E-5</v>
      </c>
      <c r="J533" s="675">
        <v>1.0115869285607136E-2</v>
      </c>
      <c r="K533" s="676">
        <v>3.2046503627174434E-2</v>
      </c>
      <c r="L533" s="674">
        <v>3.8578165409921615E-2</v>
      </c>
      <c r="M533" s="674">
        <v>5.8773851839742581E-6</v>
      </c>
      <c r="N533" s="674">
        <v>0</v>
      </c>
      <c r="O533" s="674">
        <v>2.407736077422108E-3</v>
      </c>
      <c r="P533" s="675">
        <v>2.1926572883980734E-3</v>
      </c>
      <c r="Q533" s="676">
        <v>3.863019485226786E-2</v>
      </c>
      <c r="R533" s="674">
        <v>5.8769576050198986E-6</v>
      </c>
      <c r="S533" s="674">
        <v>0</v>
      </c>
      <c r="T533" s="674">
        <v>1.313504573339615E-3</v>
      </c>
      <c r="U533" s="674">
        <v>2.1929276807171488E-3</v>
      </c>
      <c r="V533" s="675">
        <v>2.2051250035056279E-2</v>
      </c>
      <c r="W533" s="676">
        <v>3.8578705684473497E-2</v>
      </c>
      <c r="X533" s="674">
        <v>5.1296522202214319E-2</v>
      </c>
      <c r="Y533" s="674">
        <v>0.24202227983951119</v>
      </c>
      <c r="Z533" s="674">
        <v>-0.10688357422524776</v>
      </c>
    </row>
    <row r="534" spans="1:26" s="21" customFormat="1" x14ac:dyDescent="0.2">
      <c r="A534" s="338" t="s">
        <v>2112</v>
      </c>
      <c r="B534" s="338" t="s">
        <v>3867</v>
      </c>
      <c r="C534" s="339" t="s">
        <v>79</v>
      </c>
      <c r="D534" s="668">
        <v>3.8008000684144012E-2</v>
      </c>
      <c r="E534" s="669">
        <v>3.4968240648541447E-2</v>
      </c>
      <c r="F534" s="670">
        <v>0.11960923454875221</v>
      </c>
      <c r="G534" s="668">
        <v>8.1197440665082485E-3</v>
      </c>
      <c r="H534" s="668">
        <v>1.4725676508526256E-3</v>
      </c>
      <c r="I534" s="668">
        <v>3.0710248694953233E-3</v>
      </c>
      <c r="J534" s="669">
        <v>2.464890287871636E-2</v>
      </c>
      <c r="K534" s="670">
        <v>7.5589916222917358E-2</v>
      </c>
      <c r="L534" s="668">
        <v>8.924370667718183E-2</v>
      </c>
      <c r="M534" s="668">
        <v>8.1027942272052309E-4</v>
      </c>
      <c r="N534" s="668">
        <v>0</v>
      </c>
      <c r="O534" s="668">
        <v>3.5019139504441466E-2</v>
      </c>
      <c r="P534" s="669">
        <v>2.4015052470320718E-3</v>
      </c>
      <c r="Q534" s="670">
        <v>8.9205902325275338E-2</v>
      </c>
      <c r="R534" s="668">
        <v>8.1016360891509773E-4</v>
      </c>
      <c r="S534" s="668">
        <v>0</v>
      </c>
      <c r="T534" s="668">
        <v>2.8604487876478263E-2</v>
      </c>
      <c r="U534" s="668">
        <v>2.4018786321630546E-3</v>
      </c>
      <c r="V534" s="669">
        <v>5.0256628226197475E-2</v>
      </c>
      <c r="W534" s="670">
        <v>8.3811040044483087E-2</v>
      </c>
      <c r="X534" s="668">
        <v>3.6827960465178874E-2</v>
      </c>
      <c r="Y534" s="668">
        <v>0.3362613207109853</v>
      </c>
      <c r="Z534" s="668">
        <v>-0.2115097490504573</v>
      </c>
    </row>
    <row r="535" spans="1:26" s="21" customFormat="1" x14ac:dyDescent="0.2">
      <c r="A535" s="122" t="s">
        <v>2113</v>
      </c>
      <c r="B535" s="122" t="s">
        <v>3867</v>
      </c>
      <c r="C535" s="123" t="s">
        <v>117</v>
      </c>
      <c r="D535" s="671">
        <v>3.8008000684144012E-2</v>
      </c>
      <c r="E535" s="672">
        <v>3.4968240648541447E-2</v>
      </c>
      <c r="F535" s="673">
        <v>0.11960923454875221</v>
      </c>
      <c r="G535" s="671">
        <v>8.1197440665082485E-3</v>
      </c>
      <c r="H535" s="671">
        <v>1.4725676508526256E-3</v>
      </c>
      <c r="I535" s="671">
        <v>3.0710248694953233E-3</v>
      </c>
      <c r="J535" s="672">
        <v>2.464890287871636E-2</v>
      </c>
      <c r="K535" s="673">
        <v>7.5589916222917358E-2</v>
      </c>
      <c r="L535" s="671">
        <v>8.924370667718183E-2</v>
      </c>
      <c r="M535" s="671">
        <v>8.1027942272052309E-4</v>
      </c>
      <c r="N535" s="671">
        <v>0</v>
      </c>
      <c r="O535" s="671">
        <v>3.5019139504441466E-2</v>
      </c>
      <c r="P535" s="672">
        <v>2.4015052470320718E-3</v>
      </c>
      <c r="Q535" s="673">
        <v>8.9205902325275338E-2</v>
      </c>
      <c r="R535" s="671">
        <v>8.1016360891509773E-4</v>
      </c>
      <c r="S535" s="671">
        <v>0</v>
      </c>
      <c r="T535" s="671">
        <v>2.8604487876478263E-2</v>
      </c>
      <c r="U535" s="671">
        <v>2.4018786321630546E-3</v>
      </c>
      <c r="V535" s="672">
        <v>5.0256628226197475E-2</v>
      </c>
      <c r="W535" s="673">
        <v>8.3811040044483087E-2</v>
      </c>
      <c r="X535" s="671">
        <v>3.6827960465178874E-2</v>
      </c>
      <c r="Y535" s="671">
        <v>0.3362613207109853</v>
      </c>
      <c r="Z535" s="671">
        <v>-0.2115097490504573</v>
      </c>
    </row>
    <row r="536" spans="1:26" s="21" customFormat="1" x14ac:dyDescent="0.2">
      <c r="A536" s="340" t="s">
        <v>439</v>
      </c>
      <c r="B536" s="340" t="s">
        <v>3189</v>
      </c>
      <c r="C536" s="341" t="s">
        <v>120</v>
      </c>
      <c r="D536" s="674">
        <v>3.8008000684144012E-2</v>
      </c>
      <c r="E536" s="675">
        <v>3.4968240648541447E-2</v>
      </c>
      <c r="F536" s="676">
        <v>0.11960923454875221</v>
      </c>
      <c r="G536" s="674">
        <v>8.1197440665082485E-3</v>
      </c>
      <c r="H536" s="674">
        <v>1.4725676508526256E-3</v>
      </c>
      <c r="I536" s="674">
        <v>3.0710248694953233E-3</v>
      </c>
      <c r="J536" s="675">
        <v>2.464890287871636E-2</v>
      </c>
      <c r="K536" s="676">
        <v>7.5589916222917358E-2</v>
      </c>
      <c r="L536" s="674">
        <v>8.924370667718183E-2</v>
      </c>
      <c r="M536" s="674">
        <v>8.1027942272052309E-4</v>
      </c>
      <c r="N536" s="674">
        <v>0</v>
      </c>
      <c r="O536" s="674">
        <v>3.5019139504441466E-2</v>
      </c>
      <c r="P536" s="675">
        <v>2.4015052470320718E-3</v>
      </c>
      <c r="Q536" s="676">
        <v>8.9205902325275338E-2</v>
      </c>
      <c r="R536" s="674">
        <v>8.1016360891509773E-4</v>
      </c>
      <c r="S536" s="674">
        <v>0</v>
      </c>
      <c r="T536" s="674">
        <v>2.8604487876478263E-2</v>
      </c>
      <c r="U536" s="674">
        <v>2.4018786321630546E-3</v>
      </c>
      <c r="V536" s="675">
        <v>5.0256628226197475E-2</v>
      </c>
      <c r="W536" s="676">
        <v>8.3811040044483087E-2</v>
      </c>
      <c r="X536" s="674">
        <v>3.6827960465178874E-2</v>
      </c>
      <c r="Y536" s="674">
        <v>0.3362613207109853</v>
      </c>
      <c r="Z536" s="674">
        <v>-0.2115097490504573</v>
      </c>
    </row>
    <row r="537" spans="1:26" s="21" customFormat="1" x14ac:dyDescent="0.2">
      <c r="A537" s="338" t="s">
        <v>2114</v>
      </c>
      <c r="B537" s="338" t="s">
        <v>3868</v>
      </c>
      <c r="C537" s="339" t="s">
        <v>79</v>
      </c>
      <c r="D537" s="668">
        <v>1.0426069687669255</v>
      </c>
      <c r="E537" s="669">
        <v>0.16818165940629629</v>
      </c>
      <c r="F537" s="670">
        <v>0.15652286622287345</v>
      </c>
      <c r="G537" s="668">
        <v>2.8969720562292956E-2</v>
      </c>
      <c r="H537" s="668">
        <v>4.7299450097816852E-3</v>
      </c>
      <c r="I537" s="668">
        <v>4.3171424336167691E-2</v>
      </c>
      <c r="J537" s="669">
        <v>4.5020252764504234E-2</v>
      </c>
      <c r="K537" s="670">
        <v>0.65300179181014772</v>
      </c>
      <c r="L537" s="668">
        <v>0.74068251979960775</v>
      </c>
      <c r="M537" s="668">
        <v>4.0471795288611933E-3</v>
      </c>
      <c r="N537" s="668">
        <v>1.8686746741112651E-2</v>
      </c>
      <c r="O537" s="668">
        <v>0.84976848516462289</v>
      </c>
      <c r="P537" s="669">
        <v>3.0735380747618467E-3</v>
      </c>
      <c r="Q537" s="670">
        <v>0.74043478715679534</v>
      </c>
      <c r="R537" s="668">
        <v>4.0466012532273639E-3</v>
      </c>
      <c r="S537" s="668">
        <v>1.8681715067069785E-2</v>
      </c>
      <c r="T537" s="668">
        <v>0.83438544870017473</v>
      </c>
      <c r="U537" s="668">
        <v>3.0659229012889094E-3</v>
      </c>
      <c r="V537" s="669">
        <v>0.41957271899110521</v>
      </c>
      <c r="W537" s="670">
        <v>0.30585057107134994</v>
      </c>
      <c r="X537" s="668">
        <v>0.91131772552092394</v>
      </c>
      <c r="Y537" s="668">
        <v>0.43452776754312239</v>
      </c>
      <c r="Z537" s="668">
        <v>1.3067477002807983</v>
      </c>
    </row>
    <row r="538" spans="1:26" s="21" customFormat="1" x14ac:dyDescent="0.2">
      <c r="A538" s="122" t="s">
        <v>2115</v>
      </c>
      <c r="B538" s="122" t="s">
        <v>3869</v>
      </c>
      <c r="C538" s="123" t="s">
        <v>117</v>
      </c>
      <c r="D538" s="671">
        <v>0.14205490255698824</v>
      </c>
      <c r="E538" s="672">
        <v>3.0700207676657699E-2</v>
      </c>
      <c r="F538" s="673">
        <v>4.2547388402867807E-2</v>
      </c>
      <c r="G538" s="671">
        <v>2.4587794465601811E-3</v>
      </c>
      <c r="H538" s="671">
        <v>4.8589185277335216E-4</v>
      </c>
      <c r="I538" s="671">
        <v>5.5774710577899617E-3</v>
      </c>
      <c r="J538" s="672">
        <v>8.5712866662032844E-3</v>
      </c>
      <c r="K538" s="673">
        <v>0.11780985270893835</v>
      </c>
      <c r="L538" s="671">
        <v>0.1371587911110109</v>
      </c>
      <c r="M538" s="671">
        <v>5.8596424505444305E-5</v>
      </c>
      <c r="N538" s="671">
        <v>5.2652867457428991E-5</v>
      </c>
      <c r="O538" s="671">
        <v>9.2276067127566544E-2</v>
      </c>
      <c r="P538" s="672">
        <v>1.4925880838168228E-3</v>
      </c>
      <c r="Q538" s="673">
        <v>0.13710288932475501</v>
      </c>
      <c r="R538" s="671">
        <v>5.8588860841620015E-5</v>
      </c>
      <c r="S538" s="671">
        <v>5.2643730367253998E-5</v>
      </c>
      <c r="T538" s="671">
        <v>0.1087628708629455</v>
      </c>
      <c r="U538" s="671">
        <v>1.48874283396922E-3</v>
      </c>
      <c r="V538" s="672">
        <v>7.7324305829708631E-2</v>
      </c>
      <c r="W538" s="673">
        <v>6.8004868722986903E-2</v>
      </c>
      <c r="X538" s="671">
        <v>0.16558978978527875</v>
      </c>
      <c r="Y538" s="671">
        <v>0.18435394592338195</v>
      </c>
      <c r="Z538" s="671">
        <v>0.15002757069083641</v>
      </c>
    </row>
    <row r="539" spans="1:26" s="21" customFormat="1" x14ac:dyDescent="0.2">
      <c r="A539" s="340" t="s">
        <v>440</v>
      </c>
      <c r="B539" s="340" t="s">
        <v>3345</v>
      </c>
      <c r="C539" s="341" t="s">
        <v>120</v>
      </c>
      <c r="D539" s="674">
        <v>0.14205490255698824</v>
      </c>
      <c r="E539" s="675">
        <v>3.0700207676657699E-2</v>
      </c>
      <c r="F539" s="676">
        <v>4.2547388402867807E-2</v>
      </c>
      <c r="G539" s="674">
        <v>2.4587794465601811E-3</v>
      </c>
      <c r="H539" s="674">
        <v>4.8589185277335216E-4</v>
      </c>
      <c r="I539" s="674">
        <v>5.5774710577899617E-3</v>
      </c>
      <c r="J539" s="675">
        <v>8.5712866662032844E-3</v>
      </c>
      <c r="K539" s="676">
        <v>0.11780985270893835</v>
      </c>
      <c r="L539" s="674">
        <v>0.1371587911110109</v>
      </c>
      <c r="M539" s="674">
        <v>5.8596424505444305E-5</v>
      </c>
      <c r="N539" s="674">
        <v>5.2652867457428991E-5</v>
      </c>
      <c r="O539" s="674">
        <v>9.2276067127566544E-2</v>
      </c>
      <c r="P539" s="675">
        <v>1.4925880838168228E-3</v>
      </c>
      <c r="Q539" s="676">
        <v>0.13710288932475501</v>
      </c>
      <c r="R539" s="674">
        <v>5.8588860841620015E-5</v>
      </c>
      <c r="S539" s="674">
        <v>5.2643730367253998E-5</v>
      </c>
      <c r="T539" s="674">
        <v>0.1087628708629455</v>
      </c>
      <c r="U539" s="674">
        <v>1.48874283396922E-3</v>
      </c>
      <c r="V539" s="675">
        <v>7.7324305829708631E-2</v>
      </c>
      <c r="W539" s="676">
        <v>6.8004868722986903E-2</v>
      </c>
      <c r="X539" s="674">
        <v>0.16558978978527875</v>
      </c>
      <c r="Y539" s="674">
        <v>0.18435394592338195</v>
      </c>
      <c r="Z539" s="674">
        <v>0.15002757069083641</v>
      </c>
    </row>
    <row r="540" spans="1:26" s="21" customFormat="1" x14ac:dyDescent="0.2">
      <c r="A540" s="122" t="s">
        <v>2116</v>
      </c>
      <c r="B540" s="122" t="s">
        <v>3870</v>
      </c>
      <c r="C540" s="123" t="s">
        <v>117</v>
      </c>
      <c r="D540" s="671">
        <v>0.90055206620993711</v>
      </c>
      <c r="E540" s="672">
        <v>0.1374814517296386</v>
      </c>
      <c r="F540" s="673">
        <v>0.11397547782000567</v>
      </c>
      <c r="G540" s="671">
        <v>2.6510941115732777E-2</v>
      </c>
      <c r="H540" s="671">
        <v>4.2440531570083328E-3</v>
      </c>
      <c r="I540" s="671">
        <v>3.759395327837773E-2</v>
      </c>
      <c r="J540" s="672">
        <v>3.6448966098300957E-2</v>
      </c>
      <c r="K540" s="673">
        <v>0.53519193910120932</v>
      </c>
      <c r="L540" s="671">
        <v>0.60352372868859683</v>
      </c>
      <c r="M540" s="671">
        <v>3.9885831043557484E-3</v>
      </c>
      <c r="N540" s="671">
        <v>1.8634093873655225E-2</v>
      </c>
      <c r="O540" s="671">
        <v>0.75749241803705658</v>
      </c>
      <c r="P540" s="672">
        <v>1.5809499909450241E-3</v>
      </c>
      <c r="Q540" s="673">
        <v>0.60333189783204044</v>
      </c>
      <c r="R540" s="671">
        <v>3.9880123923857428E-3</v>
      </c>
      <c r="S540" s="671">
        <v>1.8629071336702534E-2</v>
      </c>
      <c r="T540" s="671">
        <v>0.72562257783722928</v>
      </c>
      <c r="U540" s="671">
        <v>1.5771800673196894E-3</v>
      </c>
      <c r="V540" s="672">
        <v>0.34224841316139665</v>
      </c>
      <c r="W540" s="673">
        <v>0.23784570234836305</v>
      </c>
      <c r="X540" s="671">
        <v>0.74572793573564522</v>
      </c>
      <c r="Y540" s="671">
        <v>0.25017382161974044</v>
      </c>
      <c r="Z540" s="671">
        <v>1.1567201295899621</v>
      </c>
    </row>
    <row r="541" spans="1:26" s="21" customFormat="1" x14ac:dyDescent="0.2">
      <c r="A541" s="340" t="s">
        <v>441</v>
      </c>
      <c r="B541" s="340" t="s">
        <v>3120</v>
      </c>
      <c r="C541" s="341" t="s">
        <v>120</v>
      </c>
      <c r="D541" s="674">
        <v>0.72215201299873621</v>
      </c>
      <c r="E541" s="675">
        <v>0.12331610924896548</v>
      </c>
      <c r="F541" s="676">
        <v>0.11295815792900024</v>
      </c>
      <c r="G541" s="674">
        <v>2.6130989501128507E-2</v>
      </c>
      <c r="H541" s="674">
        <v>4.1892276477497525E-3</v>
      </c>
      <c r="I541" s="674">
        <v>3.1955965144571247E-2</v>
      </c>
      <c r="J541" s="675">
        <v>3.5935392546790852E-2</v>
      </c>
      <c r="K541" s="676">
        <v>0.46728693417064587</v>
      </c>
      <c r="L541" s="674">
        <v>0.53784903905780601</v>
      </c>
      <c r="M541" s="674">
        <v>3.3865824552265422E-3</v>
      </c>
      <c r="N541" s="674">
        <v>1.8634093873655225E-2</v>
      </c>
      <c r="O541" s="674">
        <v>0.46603524735712315</v>
      </c>
      <c r="P541" s="675">
        <v>1.5469476746672556E-3</v>
      </c>
      <c r="Q541" s="676">
        <v>0.53768286691897893</v>
      </c>
      <c r="R541" s="674">
        <v>3.3860973775183215E-3</v>
      </c>
      <c r="S541" s="674">
        <v>1.8629071336702534E-2</v>
      </c>
      <c r="T541" s="674">
        <v>0.44893132565079974</v>
      </c>
      <c r="U541" s="674">
        <v>1.543173852934795E-3</v>
      </c>
      <c r="V541" s="675">
        <v>0.30196852479168879</v>
      </c>
      <c r="W541" s="676">
        <v>0.21514283792841365</v>
      </c>
      <c r="X541" s="674">
        <v>0.64629879689939818</v>
      </c>
      <c r="Y541" s="674">
        <v>0.24476130597786055</v>
      </c>
      <c r="Z541" s="674">
        <v>0.97931747156628279</v>
      </c>
    </row>
    <row r="542" spans="1:26" s="21" customFormat="1" x14ac:dyDescent="0.2">
      <c r="A542" s="340" t="s">
        <v>442</v>
      </c>
      <c r="B542" s="340" t="s">
        <v>3413</v>
      </c>
      <c r="C542" s="341" t="s">
        <v>120</v>
      </c>
      <c r="D542" s="674">
        <v>0.17507435315133835</v>
      </c>
      <c r="E542" s="675">
        <v>1.4086488150435601E-2</v>
      </c>
      <c r="F542" s="676">
        <v>9.8713922783434421E-4</v>
      </c>
      <c r="G542" s="674">
        <v>3.7995161460427032E-4</v>
      </c>
      <c r="H542" s="674">
        <v>4.768170481711356E-5</v>
      </c>
      <c r="I542" s="674">
        <v>4.0436202378257213E-3</v>
      </c>
      <c r="J542" s="675">
        <v>4.7879495636671748E-4</v>
      </c>
      <c r="K542" s="676">
        <v>6.7652648167162988E-2</v>
      </c>
      <c r="L542" s="674">
        <v>6.5495644105973222E-2</v>
      </c>
      <c r="M542" s="674">
        <v>1.8752472729000494E-4</v>
      </c>
      <c r="N542" s="674">
        <v>0</v>
      </c>
      <c r="O542" s="674">
        <v>0.29027502608515265</v>
      </c>
      <c r="P542" s="675">
        <v>3.4002316277768356E-5</v>
      </c>
      <c r="Q542" s="676">
        <v>6.5470061268091531E-2</v>
      </c>
      <c r="R542" s="674">
        <v>1.874985272215281E-4</v>
      </c>
      <c r="S542" s="674">
        <v>0</v>
      </c>
      <c r="T542" s="674">
        <v>0.27574860398018175</v>
      </c>
      <c r="U542" s="674">
        <v>3.4006214384894439E-5</v>
      </c>
      <c r="V542" s="675">
        <v>4.0156052012724631E-2</v>
      </c>
      <c r="W542" s="676">
        <v>2.2651668782196505E-2</v>
      </c>
      <c r="X542" s="674">
        <v>9.9047519546466123E-2</v>
      </c>
      <c r="Y542" s="674">
        <v>5.4033593976759971E-3</v>
      </c>
      <c r="Z542" s="674">
        <v>0.17671213320800166</v>
      </c>
    </row>
    <row r="543" spans="1:26" s="21" customFormat="1" x14ac:dyDescent="0.2">
      <c r="A543" s="340" t="s">
        <v>443</v>
      </c>
      <c r="B543" s="340" t="s">
        <v>3453</v>
      </c>
      <c r="C543" s="341" t="s">
        <v>120</v>
      </c>
      <c r="D543" s="674">
        <v>3.325700059862601E-3</v>
      </c>
      <c r="E543" s="675">
        <v>7.8854330237515476E-5</v>
      </c>
      <c r="F543" s="676">
        <v>3.0180663171078954E-5</v>
      </c>
      <c r="G543" s="674">
        <v>0</v>
      </c>
      <c r="H543" s="674">
        <v>7.1438044414673458E-6</v>
      </c>
      <c r="I543" s="674">
        <v>1.5943678959807559E-3</v>
      </c>
      <c r="J543" s="675">
        <v>3.4778595143385215E-5</v>
      </c>
      <c r="K543" s="676">
        <v>2.5235676340055384E-4</v>
      </c>
      <c r="L543" s="674">
        <v>1.7904552481763772E-4</v>
      </c>
      <c r="M543" s="674">
        <v>4.144759218392006E-4</v>
      </c>
      <c r="N543" s="674">
        <v>0</v>
      </c>
      <c r="O543" s="674">
        <v>1.1821445947806293E-3</v>
      </c>
      <c r="P543" s="675">
        <v>0</v>
      </c>
      <c r="Q543" s="676">
        <v>1.7896964496997653E-4</v>
      </c>
      <c r="R543" s="674">
        <v>4.1441648764589293E-4</v>
      </c>
      <c r="S543" s="674">
        <v>0</v>
      </c>
      <c r="T543" s="674">
        <v>9.4264820624793012E-4</v>
      </c>
      <c r="U543" s="674">
        <v>0</v>
      </c>
      <c r="V543" s="675">
        <v>1.2383635698320604E-4</v>
      </c>
      <c r="W543" s="676">
        <v>5.1195637752839945E-5</v>
      </c>
      <c r="X543" s="674">
        <v>3.8161928978081467E-4</v>
      </c>
      <c r="Y543" s="674">
        <v>9.1562442038828218E-6</v>
      </c>
      <c r="Z543" s="674">
        <v>6.9052481567766948E-4</v>
      </c>
    </row>
    <row r="544" spans="1:26" s="21" customFormat="1" x14ac:dyDescent="0.2">
      <c r="A544" s="338" t="s">
        <v>2117</v>
      </c>
      <c r="B544" s="338" t="s">
        <v>3871</v>
      </c>
      <c r="C544" s="339" t="s">
        <v>79</v>
      </c>
      <c r="D544" s="668">
        <v>0.10951055197118992</v>
      </c>
      <c r="E544" s="669">
        <v>7.3559281797259013E-2</v>
      </c>
      <c r="F544" s="670">
        <v>0.22128268811281898</v>
      </c>
      <c r="G544" s="668">
        <v>3.5151381527877688E-2</v>
      </c>
      <c r="H544" s="668">
        <v>1.2745445117271678E-2</v>
      </c>
      <c r="I544" s="668">
        <v>1.6429165120194066E-2</v>
      </c>
      <c r="J544" s="669">
        <v>6.0374869378414568E-2</v>
      </c>
      <c r="K544" s="670">
        <v>0.12545921334937357</v>
      </c>
      <c r="L544" s="668">
        <v>0.14986596164184871</v>
      </c>
      <c r="M544" s="668">
        <v>1.1289686108927352E-3</v>
      </c>
      <c r="N544" s="668">
        <v>2.2056399360449204E-4</v>
      </c>
      <c r="O544" s="668">
        <v>2.7389113493019236E-2</v>
      </c>
      <c r="P544" s="669">
        <v>7.0680043914971074E-3</v>
      </c>
      <c r="Q544" s="670">
        <v>0.14980906844068642</v>
      </c>
      <c r="R544" s="668">
        <v>1.1288075343349978E-3</v>
      </c>
      <c r="S544" s="668">
        <v>2.2050631382976722E-4</v>
      </c>
      <c r="T544" s="668">
        <v>2.9004941783996267E-2</v>
      </c>
      <c r="U544" s="668">
        <v>7.0555225567408616E-3</v>
      </c>
      <c r="V544" s="669">
        <v>8.5328734540020754E-2</v>
      </c>
      <c r="W544" s="670">
        <v>0.11993129658383424</v>
      </c>
      <c r="X544" s="668">
        <v>0.11606851239989169</v>
      </c>
      <c r="Y544" s="668">
        <v>0.47861728739233306</v>
      </c>
      <c r="Z544" s="668">
        <v>-0.1846145253732302</v>
      </c>
    </row>
    <row r="545" spans="1:26" s="21" customFormat="1" x14ac:dyDescent="0.2">
      <c r="A545" s="122" t="s">
        <v>2118</v>
      </c>
      <c r="B545" s="122" t="s">
        <v>3872</v>
      </c>
      <c r="C545" s="123" t="s">
        <v>117</v>
      </c>
      <c r="D545" s="671">
        <v>5.9387501068975017E-3</v>
      </c>
      <c r="E545" s="672">
        <v>8.460907082690346E-3</v>
      </c>
      <c r="F545" s="673">
        <v>2.5014354048582831E-2</v>
      </c>
      <c r="G545" s="671">
        <v>3.5930756722762267E-3</v>
      </c>
      <c r="H545" s="671">
        <v>9.766011539200023E-3</v>
      </c>
      <c r="I545" s="671">
        <v>9.8067388761054934E-4</v>
      </c>
      <c r="J545" s="672">
        <v>8.180713611067373E-3</v>
      </c>
      <c r="K545" s="673">
        <v>9.5638778891706366E-3</v>
      </c>
      <c r="L545" s="671">
        <v>1.1278252865584728E-2</v>
      </c>
      <c r="M545" s="671">
        <v>4.084540056545963E-4</v>
      </c>
      <c r="N545" s="671">
        <v>0</v>
      </c>
      <c r="O545" s="671">
        <v>3.8752780613385729E-3</v>
      </c>
      <c r="P545" s="672">
        <v>3.3127032201046231E-3</v>
      </c>
      <c r="Q545" s="673">
        <v>1.1274392650789347E-2</v>
      </c>
      <c r="R545" s="671">
        <v>4.0839563865048057E-4</v>
      </c>
      <c r="S545" s="671">
        <v>0</v>
      </c>
      <c r="T545" s="671">
        <v>3.1717394192691804E-3</v>
      </c>
      <c r="U545" s="671">
        <v>3.313053807564509E-3</v>
      </c>
      <c r="V545" s="672">
        <v>7.5813224080080307E-3</v>
      </c>
      <c r="W545" s="673">
        <v>1.5617034344755091E-2</v>
      </c>
      <c r="X545" s="671">
        <v>3.7936968067330532E-3</v>
      </c>
      <c r="Y545" s="671">
        <v>7.4813589955014845E-2</v>
      </c>
      <c r="Z545" s="671">
        <v>-5.5107280626146449E-2</v>
      </c>
    </row>
    <row r="546" spans="1:26" s="21" customFormat="1" x14ac:dyDescent="0.2">
      <c r="A546" s="340" t="s">
        <v>444</v>
      </c>
      <c r="B546" s="340" t="s">
        <v>3306</v>
      </c>
      <c r="C546" s="341" t="s">
        <v>120</v>
      </c>
      <c r="D546" s="674">
        <v>5.9387501068975017E-3</v>
      </c>
      <c r="E546" s="675">
        <v>8.460907082690346E-3</v>
      </c>
      <c r="F546" s="676">
        <v>2.5014354048582831E-2</v>
      </c>
      <c r="G546" s="674">
        <v>3.5930756722762267E-3</v>
      </c>
      <c r="H546" s="674">
        <v>9.766011539200023E-3</v>
      </c>
      <c r="I546" s="674">
        <v>9.8067388761054934E-4</v>
      </c>
      <c r="J546" s="675">
        <v>8.180713611067373E-3</v>
      </c>
      <c r="K546" s="676">
        <v>9.5638778891706366E-3</v>
      </c>
      <c r="L546" s="674">
        <v>1.1278252865584728E-2</v>
      </c>
      <c r="M546" s="674">
        <v>4.084540056545963E-4</v>
      </c>
      <c r="N546" s="674">
        <v>0</v>
      </c>
      <c r="O546" s="674">
        <v>3.8752780613385729E-3</v>
      </c>
      <c r="P546" s="675">
        <v>3.3127032201046231E-3</v>
      </c>
      <c r="Q546" s="676">
        <v>1.1274392650789347E-2</v>
      </c>
      <c r="R546" s="674">
        <v>4.0839563865048057E-4</v>
      </c>
      <c r="S546" s="674">
        <v>0</v>
      </c>
      <c r="T546" s="674">
        <v>3.1717394192691804E-3</v>
      </c>
      <c r="U546" s="674">
        <v>3.313053807564509E-3</v>
      </c>
      <c r="V546" s="675">
        <v>7.5813224080080307E-3</v>
      </c>
      <c r="W546" s="676">
        <v>1.5617034344755091E-2</v>
      </c>
      <c r="X546" s="674">
        <v>3.7936968067330532E-3</v>
      </c>
      <c r="Y546" s="674">
        <v>7.4813589955014845E-2</v>
      </c>
      <c r="Z546" s="674">
        <v>-5.5107280626146449E-2</v>
      </c>
    </row>
    <row r="547" spans="1:26" s="21" customFormat="1" x14ac:dyDescent="0.2">
      <c r="A547" s="122" t="s">
        <v>2119</v>
      </c>
      <c r="B547" s="122" t="s">
        <v>3873</v>
      </c>
      <c r="C547" s="123" t="s">
        <v>117</v>
      </c>
      <c r="D547" s="671">
        <v>1.5915850286485303E-2</v>
      </c>
      <c r="E547" s="672">
        <v>1.4845320416776166E-2</v>
      </c>
      <c r="F547" s="673">
        <v>2.4332586796126418E-2</v>
      </c>
      <c r="G547" s="671">
        <v>4.5937007636783576E-3</v>
      </c>
      <c r="H547" s="671">
        <v>2.8641255287525837E-3</v>
      </c>
      <c r="I547" s="671">
        <v>7.5961749829370831E-3</v>
      </c>
      <c r="J547" s="672">
        <v>7.482990469794777E-3</v>
      </c>
      <c r="K547" s="673">
        <v>4.3826848616415622E-2</v>
      </c>
      <c r="L547" s="671">
        <v>5.2640438072329196E-2</v>
      </c>
      <c r="M547" s="671">
        <v>1.4833015729254481E-6</v>
      </c>
      <c r="N547" s="671">
        <v>2.1474055418106526E-4</v>
      </c>
      <c r="O547" s="671">
        <v>5.4132926770641826E-3</v>
      </c>
      <c r="P547" s="672">
        <v>1.7460054565175199E-3</v>
      </c>
      <c r="Q547" s="673">
        <v>5.261826952610222E-2</v>
      </c>
      <c r="R547" s="671">
        <v>1.4831643745187643E-6</v>
      </c>
      <c r="S547" s="671">
        <v>2.1468366267942416E-4</v>
      </c>
      <c r="T547" s="671">
        <v>5.5294557162053051E-3</v>
      </c>
      <c r="U547" s="671">
        <v>1.7403810777317746E-3</v>
      </c>
      <c r="V547" s="672">
        <v>2.9586109265949127E-2</v>
      </c>
      <c r="W547" s="673">
        <v>2.6786591762617135E-2</v>
      </c>
      <c r="X547" s="671">
        <v>3.9419092815972175E-2</v>
      </c>
      <c r="Y547" s="671">
        <v>2.4941940847207827E-2</v>
      </c>
      <c r="Z547" s="671">
        <v>5.1425847030938006E-2</v>
      </c>
    </row>
    <row r="548" spans="1:26" s="21" customFormat="1" x14ac:dyDescent="0.2">
      <c r="A548" s="340" t="s">
        <v>445</v>
      </c>
      <c r="B548" s="340" t="s">
        <v>3209</v>
      </c>
      <c r="C548" s="341" t="s">
        <v>120</v>
      </c>
      <c r="D548" s="674">
        <v>1.5915850286485303E-2</v>
      </c>
      <c r="E548" s="675">
        <v>1.4845320416776166E-2</v>
      </c>
      <c r="F548" s="676">
        <v>2.4332586796126418E-2</v>
      </c>
      <c r="G548" s="674">
        <v>4.5937007636783576E-3</v>
      </c>
      <c r="H548" s="674">
        <v>2.8641255287525837E-3</v>
      </c>
      <c r="I548" s="674">
        <v>7.5961749829370831E-3</v>
      </c>
      <c r="J548" s="675">
        <v>7.482990469794777E-3</v>
      </c>
      <c r="K548" s="676">
        <v>4.3826848616415622E-2</v>
      </c>
      <c r="L548" s="674">
        <v>5.2640438072329196E-2</v>
      </c>
      <c r="M548" s="674">
        <v>1.4833015729254481E-6</v>
      </c>
      <c r="N548" s="674">
        <v>2.1474055418106526E-4</v>
      </c>
      <c r="O548" s="674">
        <v>5.4132926770641826E-3</v>
      </c>
      <c r="P548" s="675">
        <v>1.7460054565175199E-3</v>
      </c>
      <c r="Q548" s="676">
        <v>5.261826952610222E-2</v>
      </c>
      <c r="R548" s="674">
        <v>1.4831643745187643E-6</v>
      </c>
      <c r="S548" s="674">
        <v>2.1468366267942416E-4</v>
      </c>
      <c r="T548" s="674">
        <v>5.5294557162053051E-3</v>
      </c>
      <c r="U548" s="674">
        <v>1.7403810777317746E-3</v>
      </c>
      <c r="V548" s="675">
        <v>2.9586109265949127E-2</v>
      </c>
      <c r="W548" s="676">
        <v>2.6786591762617135E-2</v>
      </c>
      <c r="X548" s="674">
        <v>3.9419092815972175E-2</v>
      </c>
      <c r="Y548" s="674">
        <v>2.4941940847207827E-2</v>
      </c>
      <c r="Z548" s="674">
        <v>5.1425847030938006E-2</v>
      </c>
    </row>
    <row r="549" spans="1:26" s="21" customFormat="1" x14ac:dyDescent="0.2">
      <c r="A549" s="122" t="s">
        <v>2120</v>
      </c>
      <c r="B549" s="122" t="s">
        <v>3874</v>
      </c>
      <c r="C549" s="123" t="s">
        <v>117</v>
      </c>
      <c r="D549" s="671">
        <v>8.7655951577807131E-2</v>
      </c>
      <c r="E549" s="672">
        <v>5.0253054297792504E-2</v>
      </c>
      <c r="F549" s="673">
        <v>0.17193574726810976</v>
      </c>
      <c r="G549" s="671">
        <v>2.6964605091923104E-2</v>
      </c>
      <c r="H549" s="671">
        <v>1.1530804931907283E-4</v>
      </c>
      <c r="I549" s="671">
        <v>7.8523162496464301E-3</v>
      </c>
      <c r="J549" s="672">
        <v>4.471116529755241E-2</v>
      </c>
      <c r="K549" s="673">
        <v>7.2068486843787305E-2</v>
      </c>
      <c r="L549" s="671">
        <v>8.5947270703934792E-2</v>
      </c>
      <c r="M549" s="671">
        <v>7.190313036652136E-4</v>
      </c>
      <c r="N549" s="671">
        <v>5.8234394234267907E-6</v>
      </c>
      <c r="O549" s="671">
        <v>1.8100542754616478E-2</v>
      </c>
      <c r="P549" s="672">
        <v>2.0092957148749643E-3</v>
      </c>
      <c r="Q549" s="673">
        <v>8.5916406263794862E-2</v>
      </c>
      <c r="R549" s="671">
        <v>7.1892873130999864E-4</v>
      </c>
      <c r="S549" s="671">
        <v>5.8226511503430054E-6</v>
      </c>
      <c r="T549" s="671">
        <v>2.0303746648521786E-2</v>
      </c>
      <c r="U549" s="671">
        <v>2.0020876714445779E-3</v>
      </c>
      <c r="V549" s="672">
        <v>4.8161302866063592E-2</v>
      </c>
      <c r="W549" s="673">
        <v>7.7527670476462016E-2</v>
      </c>
      <c r="X549" s="671">
        <v>7.285572277718648E-2</v>
      </c>
      <c r="Y549" s="671">
        <v>0.37886175659011034</v>
      </c>
      <c r="Z549" s="671">
        <v>-0.18093309177802172</v>
      </c>
    </row>
    <row r="550" spans="1:26" s="21" customFormat="1" x14ac:dyDescent="0.2">
      <c r="A550" s="340" t="s">
        <v>446</v>
      </c>
      <c r="B550" s="340" t="s">
        <v>3299</v>
      </c>
      <c r="C550" s="341" t="s">
        <v>120</v>
      </c>
      <c r="D550" s="674">
        <v>8.7655951577807131E-2</v>
      </c>
      <c r="E550" s="675">
        <v>5.0253054297792504E-2</v>
      </c>
      <c r="F550" s="676">
        <v>0.17193574726810976</v>
      </c>
      <c r="G550" s="674">
        <v>2.6964605091923104E-2</v>
      </c>
      <c r="H550" s="674">
        <v>1.1530804931907283E-4</v>
      </c>
      <c r="I550" s="674">
        <v>7.8523162496464301E-3</v>
      </c>
      <c r="J550" s="675">
        <v>4.471116529755241E-2</v>
      </c>
      <c r="K550" s="676">
        <v>7.2068486843787305E-2</v>
      </c>
      <c r="L550" s="674">
        <v>8.5947270703934792E-2</v>
      </c>
      <c r="M550" s="674">
        <v>7.190313036652136E-4</v>
      </c>
      <c r="N550" s="674">
        <v>5.8234394234267907E-6</v>
      </c>
      <c r="O550" s="674">
        <v>1.8100542754616478E-2</v>
      </c>
      <c r="P550" s="675">
        <v>2.0092957148749643E-3</v>
      </c>
      <c r="Q550" s="676">
        <v>8.5916406263794862E-2</v>
      </c>
      <c r="R550" s="674">
        <v>7.1892873130999864E-4</v>
      </c>
      <c r="S550" s="674">
        <v>5.8226511503430054E-6</v>
      </c>
      <c r="T550" s="674">
        <v>2.0303746648521786E-2</v>
      </c>
      <c r="U550" s="674">
        <v>2.0020876714445779E-3</v>
      </c>
      <c r="V550" s="675">
        <v>4.8161302866063592E-2</v>
      </c>
      <c r="W550" s="676">
        <v>7.7527670476462016E-2</v>
      </c>
      <c r="X550" s="674">
        <v>7.285572277718648E-2</v>
      </c>
      <c r="Y550" s="674">
        <v>0.37886175659011034</v>
      </c>
      <c r="Z550" s="674">
        <v>-0.18093309177802172</v>
      </c>
    </row>
    <row r="551" spans="1:26" s="21" customFormat="1" x14ac:dyDescent="0.2">
      <c r="A551" s="338" t="s">
        <v>2121</v>
      </c>
      <c r="B551" s="338" t="s">
        <v>3875</v>
      </c>
      <c r="C551" s="339" t="s">
        <v>79</v>
      </c>
      <c r="D551" s="668">
        <v>8.5518001539324026E-2</v>
      </c>
      <c r="E551" s="669">
        <v>5.0309142949607616E-2</v>
      </c>
      <c r="F551" s="670">
        <v>0.11104576521550116</v>
      </c>
      <c r="G551" s="668">
        <v>5.3282669100408559E-3</v>
      </c>
      <c r="H551" s="668">
        <v>1.2571891214981372E-3</v>
      </c>
      <c r="I551" s="668">
        <v>5.1912970819263583E-2</v>
      </c>
      <c r="J551" s="669">
        <v>2.2353339920937448E-2</v>
      </c>
      <c r="K551" s="670">
        <v>0.16035608456367634</v>
      </c>
      <c r="L551" s="668">
        <v>0.19177059615689487</v>
      </c>
      <c r="M551" s="668">
        <v>1.614118244528759E-4</v>
      </c>
      <c r="N551" s="668">
        <v>5.3815898406178824E-6</v>
      </c>
      <c r="O551" s="668">
        <v>3.4437761007746509E-2</v>
      </c>
      <c r="P551" s="669">
        <v>9.3263696071460931E-3</v>
      </c>
      <c r="Q551" s="670">
        <v>0.19170826129051144</v>
      </c>
      <c r="R551" s="668">
        <v>1.6138920235192228E-4</v>
      </c>
      <c r="S551" s="668">
        <v>5.3777309627752677E-6</v>
      </c>
      <c r="T551" s="668">
        <v>3.4570173682230164E-2</v>
      </c>
      <c r="U551" s="668">
        <v>9.3321805631483064E-3</v>
      </c>
      <c r="V551" s="669">
        <v>0.10924259226582521</v>
      </c>
      <c r="W551" s="670">
        <v>0.1111344352554213</v>
      </c>
      <c r="X551" s="668">
        <v>0.15007942974887947</v>
      </c>
      <c r="Y551" s="668">
        <v>0.21711383633370557</v>
      </c>
      <c r="Z551" s="668">
        <v>9.4483850898380517E-2</v>
      </c>
    </row>
    <row r="552" spans="1:26" s="21" customFormat="1" x14ac:dyDescent="0.2">
      <c r="A552" s="122" t="s">
        <v>2122</v>
      </c>
      <c r="B552" s="122" t="s">
        <v>3876</v>
      </c>
      <c r="C552" s="123" t="s">
        <v>117</v>
      </c>
      <c r="D552" s="671">
        <v>4.9885500897939011E-3</v>
      </c>
      <c r="E552" s="672">
        <v>2.4512748089524118E-3</v>
      </c>
      <c r="F552" s="673">
        <v>6.8064629742932261E-3</v>
      </c>
      <c r="G552" s="671">
        <v>1.3062670544758509E-4</v>
      </c>
      <c r="H552" s="671">
        <v>2.4443774569975738E-6</v>
      </c>
      <c r="I552" s="671">
        <v>1.6198106994724554E-4</v>
      </c>
      <c r="J552" s="672">
        <v>1.1785438981374908E-3</v>
      </c>
      <c r="K552" s="673">
        <v>7.4613310069171403E-3</v>
      </c>
      <c r="L552" s="671">
        <v>8.923385324219664E-3</v>
      </c>
      <c r="M552" s="671">
        <v>0</v>
      </c>
      <c r="N552" s="671">
        <v>0</v>
      </c>
      <c r="O552" s="671">
        <v>1.6156630477738854E-3</v>
      </c>
      <c r="P552" s="672">
        <v>6.2918547738223982E-5</v>
      </c>
      <c r="Q552" s="673">
        <v>8.9205572198011694E-3</v>
      </c>
      <c r="R552" s="671">
        <v>0</v>
      </c>
      <c r="S552" s="671">
        <v>0</v>
      </c>
      <c r="T552" s="671">
        <v>1.4172702997265871E-3</v>
      </c>
      <c r="U552" s="671">
        <v>6.292661547175997E-5</v>
      </c>
      <c r="V552" s="672">
        <v>4.9285231576722474E-3</v>
      </c>
      <c r="W552" s="673">
        <v>6.6445218921855013E-3</v>
      </c>
      <c r="X552" s="671">
        <v>2.776621069604249E-3</v>
      </c>
      <c r="Y552" s="671">
        <v>1.6323271073636767E-2</v>
      </c>
      <c r="Z552" s="671">
        <v>-8.4584130990995165E-3</v>
      </c>
    </row>
    <row r="553" spans="1:26" s="21" customFormat="1" x14ac:dyDescent="0.2">
      <c r="A553" s="340" t="s">
        <v>447</v>
      </c>
      <c r="B553" s="340" t="s">
        <v>3877</v>
      </c>
      <c r="C553" s="341" t="s">
        <v>120</v>
      </c>
      <c r="D553" s="674">
        <v>4.9885500897939011E-3</v>
      </c>
      <c r="E553" s="675">
        <v>2.4512748089524118E-3</v>
      </c>
      <c r="F553" s="676">
        <v>6.8064629742932261E-3</v>
      </c>
      <c r="G553" s="674">
        <v>1.3062670544758509E-4</v>
      </c>
      <c r="H553" s="674">
        <v>2.4443774569975738E-6</v>
      </c>
      <c r="I553" s="674">
        <v>1.6198106994724554E-4</v>
      </c>
      <c r="J553" s="675">
        <v>1.1785438981374908E-3</v>
      </c>
      <c r="K553" s="676">
        <v>7.4613310069171403E-3</v>
      </c>
      <c r="L553" s="674">
        <v>8.923385324219664E-3</v>
      </c>
      <c r="M553" s="674">
        <v>0</v>
      </c>
      <c r="N553" s="674">
        <v>0</v>
      </c>
      <c r="O553" s="674">
        <v>1.6156630477738854E-3</v>
      </c>
      <c r="P553" s="675">
        <v>6.2918547738223982E-5</v>
      </c>
      <c r="Q553" s="676">
        <v>8.9205572198011694E-3</v>
      </c>
      <c r="R553" s="674">
        <v>0</v>
      </c>
      <c r="S553" s="674">
        <v>0</v>
      </c>
      <c r="T553" s="674">
        <v>1.4172702997265871E-3</v>
      </c>
      <c r="U553" s="674">
        <v>6.292661547175997E-5</v>
      </c>
      <c r="V553" s="675">
        <v>4.9285231576722474E-3</v>
      </c>
      <c r="W553" s="676">
        <v>6.6445218921855013E-3</v>
      </c>
      <c r="X553" s="674">
        <v>2.776621069604249E-3</v>
      </c>
      <c r="Y553" s="674">
        <v>1.6323271073636767E-2</v>
      </c>
      <c r="Z553" s="674">
        <v>-8.4584130990995165E-3</v>
      </c>
    </row>
    <row r="554" spans="1:26" s="21" customFormat="1" x14ac:dyDescent="0.2">
      <c r="A554" s="122" t="s">
        <v>2123</v>
      </c>
      <c r="B554" s="122" t="s">
        <v>3878</v>
      </c>
      <c r="C554" s="123" t="s">
        <v>117</v>
      </c>
      <c r="D554" s="671">
        <v>4.5134500812421012E-3</v>
      </c>
      <c r="E554" s="672">
        <v>1.2241059542561925E-2</v>
      </c>
      <c r="F554" s="673">
        <v>1.4276778348003996E-2</v>
      </c>
      <c r="G554" s="671">
        <v>3.085653058981347E-3</v>
      </c>
      <c r="H554" s="671">
        <v>3.4493905910488284E-5</v>
      </c>
      <c r="I554" s="671">
        <v>7.44244361471627E-3</v>
      </c>
      <c r="J554" s="672">
        <v>4.3707544982776805E-3</v>
      </c>
      <c r="K554" s="673">
        <v>4.3222212142793925E-2</v>
      </c>
      <c r="L554" s="671">
        <v>5.2196688188390704E-2</v>
      </c>
      <c r="M554" s="671">
        <v>1.2073945573408376E-4</v>
      </c>
      <c r="N554" s="671">
        <v>0</v>
      </c>
      <c r="O554" s="671">
        <v>0</v>
      </c>
      <c r="P554" s="672">
        <v>2.867446631912669E-3</v>
      </c>
      <c r="Q554" s="673">
        <v>5.2174599076728903E-2</v>
      </c>
      <c r="R554" s="671">
        <v>1.2072209154465001E-4</v>
      </c>
      <c r="S554" s="671">
        <v>0</v>
      </c>
      <c r="T554" s="671">
        <v>0</v>
      </c>
      <c r="U554" s="671">
        <v>2.8678070339424756E-3</v>
      </c>
      <c r="V554" s="672">
        <v>2.9719694295021394E-2</v>
      </c>
      <c r="W554" s="673">
        <v>2.8657994782465147E-2</v>
      </c>
      <c r="X554" s="671">
        <v>3.7944418237879647E-2</v>
      </c>
      <c r="Y554" s="671">
        <v>3.7874653409821581E-2</v>
      </c>
      <c r="Z554" s="671">
        <v>3.8002278315963381E-2</v>
      </c>
    </row>
    <row r="555" spans="1:26" s="21" customFormat="1" x14ac:dyDescent="0.2">
      <c r="A555" s="340" t="s">
        <v>448</v>
      </c>
      <c r="B555" s="340" t="s">
        <v>3879</v>
      </c>
      <c r="C555" s="341" t="s">
        <v>120</v>
      </c>
      <c r="D555" s="674">
        <v>4.5134500812421012E-3</v>
      </c>
      <c r="E555" s="675">
        <v>1.2241059542561925E-2</v>
      </c>
      <c r="F555" s="676">
        <v>1.4276778348003996E-2</v>
      </c>
      <c r="G555" s="674">
        <v>3.085653058981347E-3</v>
      </c>
      <c r="H555" s="674">
        <v>3.4493905910488284E-5</v>
      </c>
      <c r="I555" s="674">
        <v>7.44244361471627E-3</v>
      </c>
      <c r="J555" s="675">
        <v>4.3707544982776805E-3</v>
      </c>
      <c r="K555" s="676">
        <v>4.3222212142793925E-2</v>
      </c>
      <c r="L555" s="674">
        <v>5.2196688188390704E-2</v>
      </c>
      <c r="M555" s="674">
        <v>1.2073945573408376E-4</v>
      </c>
      <c r="N555" s="674">
        <v>0</v>
      </c>
      <c r="O555" s="674">
        <v>0</v>
      </c>
      <c r="P555" s="675">
        <v>2.867446631912669E-3</v>
      </c>
      <c r="Q555" s="676">
        <v>5.2174599076728903E-2</v>
      </c>
      <c r="R555" s="674">
        <v>1.2072209154465001E-4</v>
      </c>
      <c r="S555" s="674">
        <v>0</v>
      </c>
      <c r="T555" s="674">
        <v>0</v>
      </c>
      <c r="U555" s="674">
        <v>2.8678070339424756E-3</v>
      </c>
      <c r="V555" s="675">
        <v>2.9719694295021394E-2</v>
      </c>
      <c r="W555" s="676">
        <v>2.8657994782465147E-2</v>
      </c>
      <c r="X555" s="674">
        <v>3.7944418237879647E-2</v>
      </c>
      <c r="Y555" s="674">
        <v>3.7874653409821581E-2</v>
      </c>
      <c r="Z555" s="674">
        <v>3.8002278315963381E-2</v>
      </c>
    </row>
    <row r="556" spans="1:26" s="21" customFormat="1" x14ac:dyDescent="0.2">
      <c r="A556" s="122" t="s">
        <v>2124</v>
      </c>
      <c r="B556" s="122" t="s">
        <v>3880</v>
      </c>
      <c r="C556" s="123" t="s">
        <v>117</v>
      </c>
      <c r="D556" s="671">
        <v>1.4728100265105806E-2</v>
      </c>
      <c r="E556" s="672">
        <v>1.4136654570420449E-2</v>
      </c>
      <c r="F556" s="673">
        <v>5.7397664870504857E-2</v>
      </c>
      <c r="G556" s="671">
        <v>7.8921837818524934E-4</v>
      </c>
      <c r="H556" s="671">
        <v>3.571821582332003E-4</v>
      </c>
      <c r="I556" s="671">
        <v>6.3230257786679959E-3</v>
      </c>
      <c r="J556" s="672">
        <v>9.8961579104601839E-3</v>
      </c>
      <c r="K556" s="673">
        <v>3.0829206305554732E-2</v>
      </c>
      <c r="L556" s="671">
        <v>3.6655101061192991E-2</v>
      </c>
      <c r="M556" s="671">
        <v>1.7747187040855823E-6</v>
      </c>
      <c r="N556" s="671">
        <v>0</v>
      </c>
      <c r="O556" s="671">
        <v>1.0524561732420799E-2</v>
      </c>
      <c r="P556" s="672">
        <v>2.37593803889922E-3</v>
      </c>
      <c r="Q556" s="673">
        <v>3.6651167294410258E-2</v>
      </c>
      <c r="R556" s="671">
        <v>1.7746604815074302E-6</v>
      </c>
      <c r="S556" s="671">
        <v>0</v>
      </c>
      <c r="T556" s="671">
        <v>9.9090831047799217E-3</v>
      </c>
      <c r="U556" s="671">
        <v>2.375353256921077E-3</v>
      </c>
      <c r="V556" s="672">
        <v>2.1177384532446008E-2</v>
      </c>
      <c r="W556" s="673">
        <v>2.65985128581766E-2</v>
      </c>
      <c r="X556" s="671">
        <v>2.467856224620929E-2</v>
      </c>
      <c r="Y556" s="671">
        <v>7.989321176062332E-2</v>
      </c>
      <c r="Z556" s="671">
        <v>-2.1114196385835098E-2</v>
      </c>
    </row>
    <row r="557" spans="1:26" s="21" customFormat="1" x14ac:dyDescent="0.2">
      <c r="A557" s="340" t="s">
        <v>449</v>
      </c>
      <c r="B557" s="340" t="s">
        <v>3881</v>
      </c>
      <c r="C557" s="341" t="s">
        <v>120</v>
      </c>
      <c r="D557" s="674">
        <v>1.4728100265105806E-2</v>
      </c>
      <c r="E557" s="675">
        <v>1.4136654570420449E-2</v>
      </c>
      <c r="F557" s="676">
        <v>5.7397664870504857E-2</v>
      </c>
      <c r="G557" s="674">
        <v>7.8921837818524934E-4</v>
      </c>
      <c r="H557" s="674">
        <v>3.571821582332003E-4</v>
      </c>
      <c r="I557" s="674">
        <v>6.3230257786679959E-3</v>
      </c>
      <c r="J557" s="675">
        <v>9.8961579104601839E-3</v>
      </c>
      <c r="K557" s="676">
        <v>3.0829206305554732E-2</v>
      </c>
      <c r="L557" s="674">
        <v>3.6655101061192991E-2</v>
      </c>
      <c r="M557" s="674">
        <v>1.7747187040855823E-6</v>
      </c>
      <c r="N557" s="674">
        <v>0</v>
      </c>
      <c r="O557" s="674">
        <v>1.0524561732420799E-2</v>
      </c>
      <c r="P557" s="675">
        <v>2.37593803889922E-3</v>
      </c>
      <c r="Q557" s="676">
        <v>3.6651167294410258E-2</v>
      </c>
      <c r="R557" s="674">
        <v>1.7746604815074302E-6</v>
      </c>
      <c r="S557" s="674">
        <v>0</v>
      </c>
      <c r="T557" s="674">
        <v>9.9090831047799217E-3</v>
      </c>
      <c r="U557" s="674">
        <v>2.375353256921077E-3</v>
      </c>
      <c r="V557" s="675">
        <v>2.1177384532446008E-2</v>
      </c>
      <c r="W557" s="676">
        <v>2.65985128581766E-2</v>
      </c>
      <c r="X557" s="674">
        <v>2.467856224620929E-2</v>
      </c>
      <c r="Y557" s="674">
        <v>7.989321176062332E-2</v>
      </c>
      <c r="Z557" s="674">
        <v>-2.1114196385835098E-2</v>
      </c>
    </row>
    <row r="558" spans="1:26" s="21" customFormat="1" x14ac:dyDescent="0.2">
      <c r="A558" s="122" t="s">
        <v>2125</v>
      </c>
      <c r="B558" s="122" t="s">
        <v>3882</v>
      </c>
      <c r="C558" s="123" t="s">
        <v>117</v>
      </c>
      <c r="D558" s="671">
        <v>3.8008000684144013E-3</v>
      </c>
      <c r="E558" s="672">
        <v>2.2932736661401953E-3</v>
      </c>
      <c r="F558" s="673">
        <v>1.0551095528314904E-2</v>
      </c>
      <c r="G558" s="671">
        <v>0</v>
      </c>
      <c r="H558" s="671">
        <v>0</v>
      </c>
      <c r="I558" s="671">
        <v>6.9060218743542004E-7</v>
      </c>
      <c r="J558" s="672">
        <v>1.6945381935959687E-3</v>
      </c>
      <c r="K558" s="673">
        <v>4.6501727872913087E-3</v>
      </c>
      <c r="L558" s="671">
        <v>5.6170142431987615E-3</v>
      </c>
      <c r="M558" s="671">
        <v>3.986880141628682E-6</v>
      </c>
      <c r="N558" s="671">
        <v>0</v>
      </c>
      <c r="O558" s="671">
        <v>0</v>
      </c>
      <c r="P558" s="672">
        <v>2.6752063037849857E-3</v>
      </c>
      <c r="Q558" s="673">
        <v>5.6146604711996397E-3</v>
      </c>
      <c r="R558" s="671">
        <v>3.9862556796475534E-6</v>
      </c>
      <c r="S558" s="671">
        <v>0</v>
      </c>
      <c r="T558" s="671">
        <v>0</v>
      </c>
      <c r="U558" s="671">
        <v>2.6812317498386504E-3</v>
      </c>
      <c r="V558" s="672">
        <v>4.166331562030055E-3</v>
      </c>
      <c r="W558" s="673">
        <v>4.2164154194361319E-3</v>
      </c>
      <c r="X558" s="671">
        <v>8.128643692641678E-3</v>
      </c>
      <c r="Y558" s="671">
        <v>1.3377311163192981E-2</v>
      </c>
      <c r="Z558" s="671">
        <v>3.7756148364850506E-3</v>
      </c>
    </row>
    <row r="559" spans="1:26" s="21" customFormat="1" x14ac:dyDescent="0.2">
      <c r="A559" s="340" t="s">
        <v>450</v>
      </c>
      <c r="B559" s="340" t="s">
        <v>3883</v>
      </c>
      <c r="C559" s="341" t="s">
        <v>120</v>
      </c>
      <c r="D559" s="674">
        <v>3.8008000684144013E-3</v>
      </c>
      <c r="E559" s="675">
        <v>2.2932736661401953E-3</v>
      </c>
      <c r="F559" s="676">
        <v>1.0551095528314904E-2</v>
      </c>
      <c r="G559" s="674">
        <v>0</v>
      </c>
      <c r="H559" s="674">
        <v>0</v>
      </c>
      <c r="I559" s="674">
        <v>6.9060218743542004E-7</v>
      </c>
      <c r="J559" s="675">
        <v>1.6945381935959687E-3</v>
      </c>
      <c r="K559" s="676">
        <v>4.6501727872913087E-3</v>
      </c>
      <c r="L559" s="674">
        <v>5.6170142431987615E-3</v>
      </c>
      <c r="M559" s="674">
        <v>3.986880141628682E-6</v>
      </c>
      <c r="N559" s="674">
        <v>0</v>
      </c>
      <c r="O559" s="674">
        <v>0</v>
      </c>
      <c r="P559" s="675">
        <v>2.6752063037849857E-3</v>
      </c>
      <c r="Q559" s="676">
        <v>5.6146604711996397E-3</v>
      </c>
      <c r="R559" s="674">
        <v>3.9862556796475534E-6</v>
      </c>
      <c r="S559" s="674">
        <v>0</v>
      </c>
      <c r="T559" s="674">
        <v>0</v>
      </c>
      <c r="U559" s="674">
        <v>2.6812317498386504E-3</v>
      </c>
      <c r="V559" s="675">
        <v>4.166331562030055E-3</v>
      </c>
      <c r="W559" s="676">
        <v>4.2164154194361319E-3</v>
      </c>
      <c r="X559" s="674">
        <v>8.128643692641678E-3</v>
      </c>
      <c r="Y559" s="674">
        <v>1.3377311163192981E-2</v>
      </c>
      <c r="Z559" s="674">
        <v>3.7756148364850506E-3</v>
      </c>
    </row>
    <row r="560" spans="1:26" s="21" customFormat="1" x14ac:dyDescent="0.2">
      <c r="A560" s="122" t="s">
        <v>2126</v>
      </c>
      <c r="B560" s="122" t="s">
        <v>3884</v>
      </c>
      <c r="C560" s="123" t="s">
        <v>117</v>
      </c>
      <c r="D560" s="671">
        <v>5.7487101034767812E-2</v>
      </c>
      <c r="E560" s="672">
        <v>1.9186880361532634E-2</v>
      </c>
      <c r="F560" s="673">
        <v>2.2013763494384182E-2</v>
      </c>
      <c r="G560" s="671">
        <v>1.3227687674266751E-3</v>
      </c>
      <c r="H560" s="671">
        <v>8.630686798974512E-4</v>
      </c>
      <c r="I560" s="671">
        <v>3.7984829753744634E-2</v>
      </c>
      <c r="J560" s="672">
        <v>5.2133454204661214E-3</v>
      </c>
      <c r="K560" s="673">
        <v>7.4193162321119194E-2</v>
      </c>
      <c r="L560" s="671">
        <v>8.8378407339892759E-2</v>
      </c>
      <c r="M560" s="671">
        <v>3.4910769873077896E-5</v>
      </c>
      <c r="N560" s="671">
        <v>5.3815898406178824E-6</v>
      </c>
      <c r="O560" s="671">
        <v>2.2297536227551824E-2</v>
      </c>
      <c r="P560" s="672">
        <v>1.344860084810994E-3</v>
      </c>
      <c r="Q560" s="673">
        <v>8.8347277228371462E-2</v>
      </c>
      <c r="R560" s="671">
        <v>3.4906194646117293E-5</v>
      </c>
      <c r="S560" s="671">
        <v>5.3777309627752677E-6</v>
      </c>
      <c r="T560" s="671">
        <v>2.3243820277723658E-2</v>
      </c>
      <c r="U560" s="671">
        <v>1.3448619069743432E-3</v>
      </c>
      <c r="V560" s="672">
        <v>4.9250658718655492E-2</v>
      </c>
      <c r="W560" s="673">
        <v>4.5016990303157922E-2</v>
      </c>
      <c r="X560" s="671">
        <v>7.6551184502544611E-2</v>
      </c>
      <c r="Y560" s="671">
        <v>6.9645388926430962E-2</v>
      </c>
      <c r="Z560" s="671">
        <v>8.2278567230866725E-2</v>
      </c>
    </row>
    <row r="561" spans="1:26" s="21" customFormat="1" x14ac:dyDescent="0.2">
      <c r="A561" s="340" t="s">
        <v>451</v>
      </c>
      <c r="B561" s="340" t="s">
        <v>3460</v>
      </c>
      <c r="C561" s="341" t="s">
        <v>120</v>
      </c>
      <c r="D561" s="674">
        <v>5.7487101034767812E-2</v>
      </c>
      <c r="E561" s="675">
        <v>1.9186880361532634E-2</v>
      </c>
      <c r="F561" s="676">
        <v>2.2013763494384182E-2</v>
      </c>
      <c r="G561" s="674">
        <v>1.3227687674266751E-3</v>
      </c>
      <c r="H561" s="674">
        <v>8.630686798974512E-4</v>
      </c>
      <c r="I561" s="674">
        <v>3.7984829753744634E-2</v>
      </c>
      <c r="J561" s="675">
        <v>5.2133454204661214E-3</v>
      </c>
      <c r="K561" s="676">
        <v>7.4193162321119194E-2</v>
      </c>
      <c r="L561" s="674">
        <v>8.8378407339892759E-2</v>
      </c>
      <c r="M561" s="674">
        <v>3.4910769873077896E-5</v>
      </c>
      <c r="N561" s="674">
        <v>5.3815898406178824E-6</v>
      </c>
      <c r="O561" s="674">
        <v>2.2297536227551824E-2</v>
      </c>
      <c r="P561" s="675">
        <v>1.344860084810994E-3</v>
      </c>
      <c r="Q561" s="676">
        <v>8.8347277228371462E-2</v>
      </c>
      <c r="R561" s="674">
        <v>3.4906194646117293E-5</v>
      </c>
      <c r="S561" s="674">
        <v>5.3777309627752677E-6</v>
      </c>
      <c r="T561" s="674">
        <v>2.3243820277723658E-2</v>
      </c>
      <c r="U561" s="674">
        <v>1.3448619069743432E-3</v>
      </c>
      <c r="V561" s="675">
        <v>4.9250658718655492E-2</v>
      </c>
      <c r="W561" s="676">
        <v>4.5016990303157922E-2</v>
      </c>
      <c r="X561" s="674">
        <v>7.6551184502544611E-2</v>
      </c>
      <c r="Y561" s="674">
        <v>6.9645388926430962E-2</v>
      </c>
      <c r="Z561" s="674">
        <v>8.2278567230866725E-2</v>
      </c>
    </row>
    <row r="562" spans="1:26" s="21" customFormat="1" x14ac:dyDescent="0.2">
      <c r="A562" s="336" t="s">
        <v>105</v>
      </c>
      <c r="B562" s="336" t="s">
        <v>3885</v>
      </c>
      <c r="C562" s="337" t="s">
        <v>72</v>
      </c>
      <c r="D562" s="665">
        <v>0.60551496089926937</v>
      </c>
      <c r="E562" s="666">
        <v>2.3550936038273287</v>
      </c>
      <c r="F562" s="667">
        <v>10.496796847564111</v>
      </c>
      <c r="G562" s="665">
        <v>1.3746316090707462</v>
      </c>
      <c r="H562" s="665">
        <v>5.6666516620806226E-2</v>
      </c>
      <c r="I562" s="665">
        <v>3.8958494611275389</v>
      </c>
      <c r="J562" s="666">
        <v>2.6298619545545234</v>
      </c>
      <c r="K562" s="667">
        <v>1.2734785767483547</v>
      </c>
      <c r="L562" s="665">
        <v>1.5303680023511765</v>
      </c>
      <c r="M562" s="665">
        <v>4.537764221072587E-3</v>
      </c>
      <c r="N562" s="665">
        <v>4.1603975823163455E-2</v>
      </c>
      <c r="O562" s="665">
        <v>0.12647773840009602</v>
      </c>
      <c r="P562" s="666">
        <v>1.7900092149096953</v>
      </c>
      <c r="Q562" s="667">
        <v>1.5303140688229686</v>
      </c>
      <c r="R562" s="665">
        <v>4.5372353084229839E-3</v>
      </c>
      <c r="S562" s="665">
        <v>4.1593116127013427E-2</v>
      </c>
      <c r="T562" s="665">
        <v>0.15653939883993631</v>
      </c>
      <c r="U562" s="665">
        <v>1.7902255651347514</v>
      </c>
      <c r="V562" s="666">
        <v>1.570589959510716</v>
      </c>
      <c r="W562" s="667">
        <v>2.8626815980067799</v>
      </c>
      <c r="X562" s="665">
        <v>1.0126394672819325</v>
      </c>
      <c r="Y562" s="665">
        <v>12.493773560254979</v>
      </c>
      <c r="Z562" s="665">
        <v>-8.5093407855203722</v>
      </c>
    </row>
    <row r="563" spans="1:26" s="21" customFormat="1" x14ac:dyDescent="0.2">
      <c r="A563" s="338" t="s">
        <v>2127</v>
      </c>
      <c r="B563" s="338" t="s">
        <v>3886</v>
      </c>
      <c r="C563" s="339" t="s">
        <v>79</v>
      </c>
      <c r="D563" s="668">
        <v>0.11568685208236333</v>
      </c>
      <c r="E563" s="669">
        <v>0.85512641113044907</v>
      </c>
      <c r="F563" s="670">
        <v>3.744444619604701</v>
      </c>
      <c r="G563" s="668">
        <v>0.63348521871114116</v>
      </c>
      <c r="H563" s="668">
        <v>4.3307858357879451E-3</v>
      </c>
      <c r="I563" s="668">
        <v>7.3501194865853298E-2</v>
      </c>
      <c r="J563" s="669">
        <v>1.0013774473106578</v>
      </c>
      <c r="K563" s="670">
        <v>0.27941484158566776</v>
      </c>
      <c r="L563" s="668">
        <v>0.33646086414029885</v>
      </c>
      <c r="M563" s="668">
        <v>6.8793205488662198E-4</v>
      </c>
      <c r="N563" s="668">
        <v>1.1093862670569843E-4</v>
      </c>
      <c r="O563" s="668">
        <v>1.7608447475574159E-2</v>
      </c>
      <c r="P563" s="669">
        <v>0.86243475904900357</v>
      </c>
      <c r="Q563" s="670">
        <v>0.33641384732293461</v>
      </c>
      <c r="R563" s="668">
        <v>6.8784200210821381E-4</v>
      </c>
      <c r="S563" s="668">
        <v>1.1110624301365478E-4</v>
      </c>
      <c r="T563" s="668">
        <v>2.420704851869078E-2</v>
      </c>
      <c r="U563" s="668">
        <v>0.8625404151913233</v>
      </c>
      <c r="V563" s="669">
        <v>0.53649175026719365</v>
      </c>
      <c r="W563" s="670">
        <v>0.74591535145623589</v>
      </c>
      <c r="X563" s="668">
        <v>0.17888139685723969</v>
      </c>
      <c r="Y563" s="668">
        <v>1.7176069338309046</v>
      </c>
      <c r="Z563" s="668">
        <v>-1.0972742563123672</v>
      </c>
    </row>
    <row r="564" spans="1:26" s="21" customFormat="1" x14ac:dyDescent="0.2">
      <c r="A564" s="122" t="s">
        <v>2128</v>
      </c>
      <c r="B564" s="122" t="s">
        <v>3887</v>
      </c>
      <c r="C564" s="123" t="s">
        <v>117</v>
      </c>
      <c r="D564" s="671">
        <v>9.9771001795878028E-2</v>
      </c>
      <c r="E564" s="672">
        <v>0.74250743602295244</v>
      </c>
      <c r="F564" s="673">
        <v>3.7242375855011556</v>
      </c>
      <c r="G564" s="671">
        <v>0.42836232478882424</v>
      </c>
      <c r="H564" s="671">
        <v>4.3124150364780636E-3</v>
      </c>
      <c r="I564" s="671">
        <v>7.3251388654634694E-2</v>
      </c>
      <c r="J564" s="672">
        <v>0.8692972575163912</v>
      </c>
      <c r="K564" s="673">
        <v>0.24340418834170174</v>
      </c>
      <c r="L564" s="671">
        <v>0.29326785482657908</v>
      </c>
      <c r="M564" s="671">
        <v>6.8793205488662198E-4</v>
      </c>
      <c r="N564" s="671">
        <v>1.1093862670569843E-4</v>
      </c>
      <c r="O564" s="671">
        <v>1.2068524251026449E-2</v>
      </c>
      <c r="P564" s="672">
        <v>0.86222569482762701</v>
      </c>
      <c r="Q564" s="673">
        <v>0.29323901742686775</v>
      </c>
      <c r="R564" s="671">
        <v>6.8784200210821381E-4</v>
      </c>
      <c r="S564" s="671">
        <v>1.1110624301365478E-4</v>
      </c>
      <c r="T564" s="671">
        <v>1.7224556434815796E-2</v>
      </c>
      <c r="U564" s="671">
        <v>0.86233130346480658</v>
      </c>
      <c r="V564" s="672">
        <v>0.5126750969227557</v>
      </c>
      <c r="W564" s="673">
        <v>0.72949057630267122</v>
      </c>
      <c r="X564" s="671">
        <v>0.11680332999410832</v>
      </c>
      <c r="Y564" s="671">
        <v>1.6789258330809167</v>
      </c>
      <c r="Z564" s="671">
        <v>-1.1787568042573098</v>
      </c>
    </row>
    <row r="565" spans="1:26" s="21" customFormat="1" x14ac:dyDescent="0.2">
      <c r="A565" s="340" t="s">
        <v>452</v>
      </c>
      <c r="B565" s="340" t="s">
        <v>3261</v>
      </c>
      <c r="C565" s="341" t="s">
        <v>120</v>
      </c>
      <c r="D565" s="674">
        <v>9.9771001795878028E-2</v>
      </c>
      <c r="E565" s="675">
        <v>0.74250743602295244</v>
      </c>
      <c r="F565" s="676">
        <v>3.7242375855011556</v>
      </c>
      <c r="G565" s="674">
        <v>0.42836232478882424</v>
      </c>
      <c r="H565" s="674">
        <v>4.3124150364780636E-3</v>
      </c>
      <c r="I565" s="674">
        <v>7.3251388654634694E-2</v>
      </c>
      <c r="J565" s="675">
        <v>0.8692972575163912</v>
      </c>
      <c r="K565" s="676">
        <v>0.24340418834170174</v>
      </c>
      <c r="L565" s="674">
        <v>0.29326785482657908</v>
      </c>
      <c r="M565" s="674">
        <v>6.8793205488662198E-4</v>
      </c>
      <c r="N565" s="674">
        <v>1.1093862670569843E-4</v>
      </c>
      <c r="O565" s="674">
        <v>1.2068524251026449E-2</v>
      </c>
      <c r="P565" s="675">
        <v>0.86222569482762701</v>
      </c>
      <c r="Q565" s="676">
        <v>0.29323901742686775</v>
      </c>
      <c r="R565" s="674">
        <v>6.8784200210821381E-4</v>
      </c>
      <c r="S565" s="674">
        <v>1.1110624301365478E-4</v>
      </c>
      <c r="T565" s="674">
        <v>1.7224556434815796E-2</v>
      </c>
      <c r="U565" s="674">
        <v>0.86233130346480658</v>
      </c>
      <c r="V565" s="675">
        <v>0.5126750969227557</v>
      </c>
      <c r="W565" s="676">
        <v>0.72949057630267122</v>
      </c>
      <c r="X565" s="674">
        <v>0.11680332999410832</v>
      </c>
      <c r="Y565" s="674">
        <v>1.6789258330809167</v>
      </c>
      <c r="Z565" s="674">
        <v>-1.1787568042573098</v>
      </c>
    </row>
    <row r="566" spans="1:26" s="21" customFormat="1" x14ac:dyDescent="0.2">
      <c r="A566" s="122" t="s">
        <v>2129</v>
      </c>
      <c r="B566" s="122" t="s">
        <v>3888</v>
      </c>
      <c r="C566" s="123" t="s">
        <v>117</v>
      </c>
      <c r="D566" s="671">
        <v>1.5915850286485303E-2</v>
      </c>
      <c r="E566" s="672">
        <v>0.11261897510749661</v>
      </c>
      <c r="F566" s="673">
        <v>2.020703410354583E-2</v>
      </c>
      <c r="G566" s="671">
        <v>0.20512289392231692</v>
      </c>
      <c r="H566" s="671">
        <v>1.837079930988071E-5</v>
      </c>
      <c r="I566" s="671">
        <v>2.4980621121860444E-4</v>
      </c>
      <c r="J566" s="672">
        <v>0.13208018979426656</v>
      </c>
      <c r="K566" s="673">
        <v>3.6010653243965955E-2</v>
      </c>
      <c r="L566" s="671">
        <v>4.3193009313719707E-2</v>
      </c>
      <c r="M566" s="671">
        <v>0</v>
      </c>
      <c r="N566" s="671">
        <v>0</v>
      </c>
      <c r="O566" s="671">
        <v>5.5399232245477107E-3</v>
      </c>
      <c r="P566" s="672">
        <v>2.0906422137653883E-4</v>
      </c>
      <c r="Q566" s="673">
        <v>4.3174829896066858E-2</v>
      </c>
      <c r="R566" s="671">
        <v>0</v>
      </c>
      <c r="S566" s="671">
        <v>0</v>
      </c>
      <c r="T566" s="671">
        <v>6.9824920838749806E-3</v>
      </c>
      <c r="U566" s="671">
        <v>2.0911172651690211E-4</v>
      </c>
      <c r="V566" s="672">
        <v>2.3816653344437933E-2</v>
      </c>
      <c r="W566" s="673">
        <v>1.6424775153564705E-2</v>
      </c>
      <c r="X566" s="671">
        <v>6.2078066863131408E-2</v>
      </c>
      <c r="Y566" s="671">
        <v>3.8681100749987943E-2</v>
      </c>
      <c r="Z566" s="671">
        <v>8.1482547944942904E-2</v>
      </c>
    </row>
    <row r="567" spans="1:26" s="21" customFormat="1" x14ac:dyDescent="0.2">
      <c r="A567" s="340" t="s">
        <v>453</v>
      </c>
      <c r="B567" s="340" t="s">
        <v>3889</v>
      </c>
      <c r="C567" s="341" t="s">
        <v>120</v>
      </c>
      <c r="D567" s="674">
        <v>1.5915850286485303E-2</v>
      </c>
      <c r="E567" s="675">
        <v>0.11261897510749661</v>
      </c>
      <c r="F567" s="676">
        <v>2.020703410354583E-2</v>
      </c>
      <c r="G567" s="674">
        <v>0.20512289392231692</v>
      </c>
      <c r="H567" s="674">
        <v>1.837079930988071E-5</v>
      </c>
      <c r="I567" s="674">
        <v>2.4980621121860444E-4</v>
      </c>
      <c r="J567" s="675">
        <v>0.13208018979426656</v>
      </c>
      <c r="K567" s="676">
        <v>3.6010653243965955E-2</v>
      </c>
      <c r="L567" s="674">
        <v>4.3193009313719707E-2</v>
      </c>
      <c r="M567" s="674">
        <v>0</v>
      </c>
      <c r="N567" s="674">
        <v>0</v>
      </c>
      <c r="O567" s="674">
        <v>5.5399232245477107E-3</v>
      </c>
      <c r="P567" s="675">
        <v>2.0906422137653883E-4</v>
      </c>
      <c r="Q567" s="676">
        <v>4.3174829896066858E-2</v>
      </c>
      <c r="R567" s="674">
        <v>0</v>
      </c>
      <c r="S567" s="674">
        <v>0</v>
      </c>
      <c r="T567" s="674">
        <v>6.9824920838749806E-3</v>
      </c>
      <c r="U567" s="674">
        <v>2.0911172651690211E-4</v>
      </c>
      <c r="V567" s="675">
        <v>2.3816653344437933E-2</v>
      </c>
      <c r="W567" s="676">
        <v>1.6424775153564705E-2</v>
      </c>
      <c r="X567" s="674">
        <v>6.2078066863131408E-2</v>
      </c>
      <c r="Y567" s="674">
        <v>3.8681100749987943E-2</v>
      </c>
      <c r="Z567" s="674">
        <v>8.1482547944942904E-2</v>
      </c>
    </row>
    <row r="568" spans="1:26" s="21" customFormat="1" x14ac:dyDescent="0.2">
      <c r="A568" s="338" t="s">
        <v>2130</v>
      </c>
      <c r="B568" s="338" t="s">
        <v>3890</v>
      </c>
      <c r="C568" s="339" t="s">
        <v>79</v>
      </c>
      <c r="D568" s="668">
        <v>2.5417850457521308E-2</v>
      </c>
      <c r="E568" s="669">
        <v>1.9435579745252989E-2</v>
      </c>
      <c r="F568" s="670">
        <v>3.0943984795917766E-2</v>
      </c>
      <c r="G568" s="668">
        <v>8.5131822852529109E-3</v>
      </c>
      <c r="H568" s="668">
        <v>8.303292519611338E-5</v>
      </c>
      <c r="I568" s="668">
        <v>6.5548652662856231E-4</v>
      </c>
      <c r="J568" s="669">
        <v>1.0344142973027159E-2</v>
      </c>
      <c r="K568" s="670">
        <v>5.5223670347947638E-2</v>
      </c>
      <c r="L568" s="668">
        <v>6.6646497632742607E-2</v>
      </c>
      <c r="M568" s="668">
        <v>2.6010522622915579E-6</v>
      </c>
      <c r="N568" s="668">
        <v>0</v>
      </c>
      <c r="O568" s="668">
        <v>1.1727800697919919E-3</v>
      </c>
      <c r="P568" s="669">
        <v>3.8671249601992621E-3</v>
      </c>
      <c r="Q568" s="670">
        <v>6.66201129316836E-2</v>
      </c>
      <c r="R568" s="668">
        <v>2.6005661179753173E-6</v>
      </c>
      <c r="S568" s="668">
        <v>0</v>
      </c>
      <c r="T568" s="668">
        <v>1.5049737936928538E-3</v>
      </c>
      <c r="U568" s="668">
        <v>3.8677347856200354E-3</v>
      </c>
      <c r="V568" s="669">
        <v>3.8051671012364237E-2</v>
      </c>
      <c r="W568" s="670">
        <v>4.4176549513231841E-2</v>
      </c>
      <c r="X568" s="668">
        <v>4.8485462997896474E-2</v>
      </c>
      <c r="Y568" s="668">
        <v>0.11867884660076271</v>
      </c>
      <c r="Z568" s="668">
        <v>-9.7300414227815095E-3</v>
      </c>
    </row>
    <row r="569" spans="1:26" s="21" customFormat="1" x14ac:dyDescent="0.2">
      <c r="A569" s="122" t="s">
        <v>2131</v>
      </c>
      <c r="B569" s="122" t="s">
        <v>3890</v>
      </c>
      <c r="C569" s="123" t="s">
        <v>117</v>
      </c>
      <c r="D569" s="671">
        <v>2.5417850457521308E-2</v>
      </c>
      <c r="E569" s="672">
        <v>1.9435579745252989E-2</v>
      </c>
      <c r="F569" s="673">
        <v>3.0943984795917766E-2</v>
      </c>
      <c r="G569" s="671">
        <v>8.5131822852529109E-3</v>
      </c>
      <c r="H569" s="671">
        <v>8.303292519611338E-5</v>
      </c>
      <c r="I569" s="671">
        <v>6.5548652662856231E-4</v>
      </c>
      <c r="J569" s="672">
        <v>1.0344142973027159E-2</v>
      </c>
      <c r="K569" s="673">
        <v>5.5223670347947638E-2</v>
      </c>
      <c r="L569" s="671">
        <v>6.6646497632742607E-2</v>
      </c>
      <c r="M569" s="671">
        <v>2.6010522622915579E-6</v>
      </c>
      <c r="N569" s="671">
        <v>0</v>
      </c>
      <c r="O569" s="671">
        <v>1.1727800697919919E-3</v>
      </c>
      <c r="P569" s="672">
        <v>3.8671249601992621E-3</v>
      </c>
      <c r="Q569" s="673">
        <v>6.66201129316836E-2</v>
      </c>
      <c r="R569" s="671">
        <v>2.6005661179753173E-6</v>
      </c>
      <c r="S569" s="671">
        <v>0</v>
      </c>
      <c r="T569" s="671">
        <v>1.5049737936928538E-3</v>
      </c>
      <c r="U569" s="671">
        <v>3.8677347856200354E-3</v>
      </c>
      <c r="V569" s="672">
        <v>3.8051671012364237E-2</v>
      </c>
      <c r="W569" s="673">
        <v>4.4176549513231841E-2</v>
      </c>
      <c r="X569" s="671">
        <v>4.8485462997896474E-2</v>
      </c>
      <c r="Y569" s="671">
        <v>0.11867884660076271</v>
      </c>
      <c r="Z569" s="671">
        <v>-9.7300414227815095E-3</v>
      </c>
    </row>
    <row r="570" spans="1:26" s="21" customFormat="1" x14ac:dyDescent="0.2">
      <c r="A570" s="340" t="s">
        <v>454</v>
      </c>
      <c r="B570" s="340" t="s">
        <v>3248</v>
      </c>
      <c r="C570" s="341" t="s">
        <v>120</v>
      </c>
      <c r="D570" s="674">
        <v>2.5417850457521308E-2</v>
      </c>
      <c r="E570" s="675">
        <v>1.9435579745252989E-2</v>
      </c>
      <c r="F570" s="676">
        <v>3.0943984795917766E-2</v>
      </c>
      <c r="G570" s="674">
        <v>8.5131822852529109E-3</v>
      </c>
      <c r="H570" s="674">
        <v>8.303292519611338E-5</v>
      </c>
      <c r="I570" s="674">
        <v>6.5548652662856231E-4</v>
      </c>
      <c r="J570" s="675">
        <v>1.0344142973027159E-2</v>
      </c>
      <c r="K570" s="676">
        <v>5.5223670347947638E-2</v>
      </c>
      <c r="L570" s="674">
        <v>6.6646497632742607E-2</v>
      </c>
      <c r="M570" s="674">
        <v>2.6010522622915579E-6</v>
      </c>
      <c r="N570" s="674">
        <v>0</v>
      </c>
      <c r="O570" s="674">
        <v>1.1727800697919919E-3</v>
      </c>
      <c r="P570" s="675">
        <v>3.8671249601992621E-3</v>
      </c>
      <c r="Q570" s="676">
        <v>6.66201129316836E-2</v>
      </c>
      <c r="R570" s="674">
        <v>2.6005661179753173E-6</v>
      </c>
      <c r="S570" s="674">
        <v>0</v>
      </c>
      <c r="T570" s="674">
        <v>1.5049737936928538E-3</v>
      </c>
      <c r="U570" s="674">
        <v>3.8677347856200354E-3</v>
      </c>
      <c r="V570" s="675">
        <v>3.8051671012364237E-2</v>
      </c>
      <c r="W570" s="676">
        <v>4.4176549513231841E-2</v>
      </c>
      <c r="X570" s="674">
        <v>4.8485462997896474E-2</v>
      </c>
      <c r="Y570" s="674">
        <v>0.11867884660076271</v>
      </c>
      <c r="Z570" s="674">
        <v>-9.7300414227815095E-3</v>
      </c>
    </row>
    <row r="571" spans="1:26" s="21" customFormat="1" x14ac:dyDescent="0.2">
      <c r="A571" s="338" t="s">
        <v>2132</v>
      </c>
      <c r="B571" s="338" t="s">
        <v>3891</v>
      </c>
      <c r="C571" s="339" t="s">
        <v>79</v>
      </c>
      <c r="D571" s="668">
        <v>2.7793350500280308E-2</v>
      </c>
      <c r="E571" s="669">
        <v>1.464082092593306E-2</v>
      </c>
      <c r="F571" s="670">
        <v>2.1331950095490153E-2</v>
      </c>
      <c r="G571" s="668">
        <v>6.6388853699201975E-3</v>
      </c>
      <c r="H571" s="668">
        <v>1.3523038405962345E-4</v>
      </c>
      <c r="I571" s="668">
        <v>6.3499615412930316E-3</v>
      </c>
      <c r="J571" s="669">
        <v>7.7353505940600262E-3</v>
      </c>
      <c r="K571" s="670">
        <v>4.1823938851394564E-2</v>
      </c>
      <c r="L571" s="668">
        <v>4.9949713239922769E-2</v>
      </c>
      <c r="M571" s="668">
        <v>5.8596907609013545E-5</v>
      </c>
      <c r="N571" s="668">
        <v>1.0554930449738141E-4</v>
      </c>
      <c r="O571" s="668">
        <v>1.0137969531811992E-2</v>
      </c>
      <c r="P571" s="669">
        <v>7.9946787822115575E-3</v>
      </c>
      <c r="Q571" s="670">
        <v>4.9946024826175543E-2</v>
      </c>
      <c r="R571" s="668">
        <v>5.8587932510069095E-5</v>
      </c>
      <c r="S571" s="668">
        <v>1.0551959300628248E-4</v>
      </c>
      <c r="T571" s="668">
        <v>7.3770132817645327E-3</v>
      </c>
      <c r="U571" s="668">
        <v>7.9956630130369084E-3</v>
      </c>
      <c r="V571" s="669">
        <v>3.070729199139775E-2</v>
      </c>
      <c r="W571" s="670">
        <v>2.1824363037570783E-2</v>
      </c>
      <c r="X571" s="668">
        <v>7.467993728999181E-2</v>
      </c>
      <c r="Y571" s="668">
        <v>4.4143927669902744E-2</v>
      </c>
      <c r="Z571" s="668">
        <v>0.10000524733752701</v>
      </c>
    </row>
    <row r="572" spans="1:26" s="21" customFormat="1" x14ac:dyDescent="0.2">
      <c r="A572" s="122" t="s">
        <v>2133</v>
      </c>
      <c r="B572" s="122" t="s">
        <v>3891</v>
      </c>
      <c r="C572" s="123" t="s">
        <v>117</v>
      </c>
      <c r="D572" s="671">
        <v>2.7793350500280308E-2</v>
      </c>
      <c r="E572" s="672">
        <v>1.464082092593306E-2</v>
      </c>
      <c r="F572" s="673">
        <v>2.1331950095490153E-2</v>
      </c>
      <c r="G572" s="671">
        <v>6.6388853699201975E-3</v>
      </c>
      <c r="H572" s="671">
        <v>1.3523038405962345E-4</v>
      </c>
      <c r="I572" s="671">
        <v>6.3499615412930316E-3</v>
      </c>
      <c r="J572" s="672">
        <v>7.7353505940600262E-3</v>
      </c>
      <c r="K572" s="673">
        <v>4.1823938851394564E-2</v>
      </c>
      <c r="L572" s="671">
        <v>4.9949713239922769E-2</v>
      </c>
      <c r="M572" s="671">
        <v>5.8596907609013545E-5</v>
      </c>
      <c r="N572" s="671">
        <v>1.0554930449738141E-4</v>
      </c>
      <c r="O572" s="671">
        <v>1.0137969531811992E-2</v>
      </c>
      <c r="P572" s="672">
        <v>7.9946787822115575E-3</v>
      </c>
      <c r="Q572" s="673">
        <v>4.9946024826175543E-2</v>
      </c>
      <c r="R572" s="671">
        <v>5.8587932510069095E-5</v>
      </c>
      <c r="S572" s="671">
        <v>1.0551959300628248E-4</v>
      </c>
      <c r="T572" s="671">
        <v>7.3770132817645327E-3</v>
      </c>
      <c r="U572" s="671">
        <v>7.9956630130369084E-3</v>
      </c>
      <c r="V572" s="672">
        <v>3.070729199139775E-2</v>
      </c>
      <c r="W572" s="673">
        <v>2.1824363037570783E-2</v>
      </c>
      <c r="X572" s="671">
        <v>7.467993728999181E-2</v>
      </c>
      <c r="Y572" s="671">
        <v>4.4143927669902744E-2</v>
      </c>
      <c r="Z572" s="671">
        <v>0.10000524733752701</v>
      </c>
    </row>
    <row r="573" spans="1:26" s="21" customFormat="1" x14ac:dyDescent="0.2">
      <c r="A573" s="340" t="s">
        <v>455</v>
      </c>
      <c r="B573" s="340" t="s">
        <v>3352</v>
      </c>
      <c r="C573" s="341" t="s">
        <v>120</v>
      </c>
      <c r="D573" s="674">
        <v>2.7793350500280308E-2</v>
      </c>
      <c r="E573" s="675">
        <v>1.464082092593306E-2</v>
      </c>
      <c r="F573" s="676">
        <v>2.1331950095490153E-2</v>
      </c>
      <c r="G573" s="674">
        <v>6.6388853699201975E-3</v>
      </c>
      <c r="H573" s="674">
        <v>1.3523038405962345E-4</v>
      </c>
      <c r="I573" s="674">
        <v>6.3499615412930316E-3</v>
      </c>
      <c r="J573" s="675">
        <v>7.7353505940600262E-3</v>
      </c>
      <c r="K573" s="676">
        <v>4.1823938851394564E-2</v>
      </c>
      <c r="L573" s="674">
        <v>4.9949713239922769E-2</v>
      </c>
      <c r="M573" s="674">
        <v>5.8596907609013545E-5</v>
      </c>
      <c r="N573" s="674">
        <v>1.0554930449738141E-4</v>
      </c>
      <c r="O573" s="674">
        <v>1.0137969531811992E-2</v>
      </c>
      <c r="P573" s="675">
        <v>7.9946787822115575E-3</v>
      </c>
      <c r="Q573" s="676">
        <v>4.9946024826175543E-2</v>
      </c>
      <c r="R573" s="674">
        <v>5.8587932510069095E-5</v>
      </c>
      <c r="S573" s="674">
        <v>1.0551959300628248E-4</v>
      </c>
      <c r="T573" s="674">
        <v>7.3770132817645327E-3</v>
      </c>
      <c r="U573" s="674">
        <v>7.9956630130369084E-3</v>
      </c>
      <c r="V573" s="675">
        <v>3.070729199139775E-2</v>
      </c>
      <c r="W573" s="676">
        <v>2.1824363037570783E-2</v>
      </c>
      <c r="X573" s="674">
        <v>7.467993728999181E-2</v>
      </c>
      <c r="Y573" s="674">
        <v>4.4143927669902744E-2</v>
      </c>
      <c r="Z573" s="674">
        <v>0.10000524733752701</v>
      </c>
    </row>
    <row r="574" spans="1:26" s="21" customFormat="1" x14ac:dyDescent="0.2">
      <c r="A574" s="338" t="s">
        <v>2134</v>
      </c>
      <c r="B574" s="338" t="s">
        <v>3892</v>
      </c>
      <c r="C574" s="339" t="s">
        <v>79</v>
      </c>
      <c r="D574" s="668">
        <v>2.1617050389106909E-2</v>
      </c>
      <c r="E574" s="669">
        <v>3.9504395881398173E-3</v>
      </c>
      <c r="F574" s="670">
        <v>4.6520083619894306E-3</v>
      </c>
      <c r="G574" s="668">
        <v>3.2171198590458803E-4</v>
      </c>
      <c r="H574" s="668">
        <v>2.7568787982441168E-6</v>
      </c>
      <c r="I574" s="668">
        <v>8.2713199200232842E-3</v>
      </c>
      <c r="J574" s="669">
        <v>1.0978155825123715E-3</v>
      </c>
      <c r="K574" s="670">
        <v>1.5179684087832058E-2</v>
      </c>
      <c r="L574" s="668">
        <v>1.8014033955097809E-2</v>
      </c>
      <c r="M574" s="668">
        <v>2.9430518468502325E-6</v>
      </c>
      <c r="N574" s="668">
        <v>-1.339356547889505E-5</v>
      </c>
      <c r="O574" s="668">
        <v>5.7913396144516193E-3</v>
      </c>
      <c r="P574" s="669">
        <v>1.9614751519824797E-4</v>
      </c>
      <c r="Q574" s="670">
        <v>1.8013089252334521E-2</v>
      </c>
      <c r="R574" s="668">
        <v>2.9425015725639329E-6</v>
      </c>
      <c r="S574" s="668">
        <v>-1.3390163210190794E-5</v>
      </c>
      <c r="T574" s="668">
        <v>4.5622696738844368E-3</v>
      </c>
      <c r="U574" s="668">
        <v>1.961720081219083E-4</v>
      </c>
      <c r="V574" s="669">
        <v>1.0006935668582649E-2</v>
      </c>
      <c r="W574" s="670">
        <v>9.6838834458145406E-3</v>
      </c>
      <c r="X574" s="668">
        <v>1.6371519484728994E-2</v>
      </c>
      <c r="Y574" s="668">
        <v>2.1006874152354325E-2</v>
      </c>
      <c r="Z574" s="668">
        <v>1.2527147034025056E-2</v>
      </c>
    </row>
    <row r="575" spans="1:26" s="21" customFormat="1" x14ac:dyDescent="0.2">
      <c r="A575" s="122" t="s">
        <v>2135</v>
      </c>
      <c r="B575" s="122" t="s">
        <v>3892</v>
      </c>
      <c r="C575" s="123" t="s">
        <v>117</v>
      </c>
      <c r="D575" s="671">
        <v>2.1617050389106909E-2</v>
      </c>
      <c r="E575" s="672">
        <v>3.9504395881398173E-3</v>
      </c>
      <c r="F575" s="673">
        <v>4.6520083619894306E-3</v>
      </c>
      <c r="G575" s="671">
        <v>3.2171198590458803E-4</v>
      </c>
      <c r="H575" s="671">
        <v>2.7568787982441168E-6</v>
      </c>
      <c r="I575" s="671">
        <v>8.2713199200232842E-3</v>
      </c>
      <c r="J575" s="672">
        <v>1.0978155825123715E-3</v>
      </c>
      <c r="K575" s="673">
        <v>1.5179684087832058E-2</v>
      </c>
      <c r="L575" s="671">
        <v>1.8014033955097809E-2</v>
      </c>
      <c r="M575" s="671">
        <v>2.9430518468502325E-6</v>
      </c>
      <c r="N575" s="671">
        <v>-1.339356547889505E-5</v>
      </c>
      <c r="O575" s="671">
        <v>5.7913396144516193E-3</v>
      </c>
      <c r="P575" s="672">
        <v>1.9614751519824797E-4</v>
      </c>
      <c r="Q575" s="673">
        <v>1.8013089252334521E-2</v>
      </c>
      <c r="R575" s="671">
        <v>2.9425015725639329E-6</v>
      </c>
      <c r="S575" s="671">
        <v>-1.3390163210190794E-5</v>
      </c>
      <c r="T575" s="671">
        <v>4.5622696738844368E-3</v>
      </c>
      <c r="U575" s="671">
        <v>1.961720081219083E-4</v>
      </c>
      <c r="V575" s="672">
        <v>1.0006935668582649E-2</v>
      </c>
      <c r="W575" s="673">
        <v>9.6838834458145406E-3</v>
      </c>
      <c r="X575" s="671">
        <v>1.6371519484728994E-2</v>
      </c>
      <c r="Y575" s="671">
        <v>2.1006874152354325E-2</v>
      </c>
      <c r="Z575" s="671">
        <v>1.2527147034025056E-2</v>
      </c>
    </row>
    <row r="576" spans="1:26" s="21" customFormat="1" x14ac:dyDescent="0.2">
      <c r="A576" s="340" t="s">
        <v>456</v>
      </c>
      <c r="B576" s="340" t="s">
        <v>3893</v>
      </c>
      <c r="C576" s="341" t="s">
        <v>120</v>
      </c>
      <c r="D576" s="674">
        <v>2.1617050389106909E-2</v>
      </c>
      <c r="E576" s="675">
        <v>3.9504395881398173E-3</v>
      </c>
      <c r="F576" s="676">
        <v>4.6520083619894306E-3</v>
      </c>
      <c r="G576" s="674">
        <v>3.2171198590458803E-4</v>
      </c>
      <c r="H576" s="674">
        <v>2.7568787982441168E-6</v>
      </c>
      <c r="I576" s="674">
        <v>8.2713199200232842E-3</v>
      </c>
      <c r="J576" s="675">
        <v>1.0978155825123715E-3</v>
      </c>
      <c r="K576" s="676">
        <v>1.5179684087832058E-2</v>
      </c>
      <c r="L576" s="674">
        <v>1.8014033955097809E-2</v>
      </c>
      <c r="M576" s="674">
        <v>2.9430518468502325E-6</v>
      </c>
      <c r="N576" s="674">
        <v>-1.339356547889505E-5</v>
      </c>
      <c r="O576" s="674">
        <v>5.7913396144516193E-3</v>
      </c>
      <c r="P576" s="675">
        <v>1.9614751519824797E-4</v>
      </c>
      <c r="Q576" s="676">
        <v>1.8013089252334521E-2</v>
      </c>
      <c r="R576" s="674">
        <v>2.9425015725639329E-6</v>
      </c>
      <c r="S576" s="674">
        <v>-1.3390163210190794E-5</v>
      </c>
      <c r="T576" s="674">
        <v>4.5622696738844368E-3</v>
      </c>
      <c r="U576" s="674">
        <v>1.961720081219083E-4</v>
      </c>
      <c r="V576" s="675">
        <v>1.0006935668582649E-2</v>
      </c>
      <c r="W576" s="676">
        <v>9.6838834458145406E-3</v>
      </c>
      <c r="X576" s="674">
        <v>1.6371519484728994E-2</v>
      </c>
      <c r="Y576" s="674">
        <v>2.1006874152354325E-2</v>
      </c>
      <c r="Z576" s="674">
        <v>1.2527147034025056E-2</v>
      </c>
    </row>
    <row r="577" spans="1:26" s="21" customFormat="1" x14ac:dyDescent="0.2">
      <c r="A577" s="338" t="s">
        <v>2136</v>
      </c>
      <c r="B577" s="338" t="s">
        <v>3894</v>
      </c>
      <c r="C577" s="339" t="s">
        <v>79</v>
      </c>
      <c r="D577" s="668">
        <v>0.3465854562385382</v>
      </c>
      <c r="E577" s="669">
        <v>0.98177401367610684</v>
      </c>
      <c r="F577" s="670">
        <v>5.2368132338152726</v>
      </c>
      <c r="G577" s="668">
        <v>0.18770185082674481</v>
      </c>
      <c r="H577" s="668">
        <v>4.9118932461642485E-2</v>
      </c>
      <c r="I577" s="668">
        <v>3.5663294980563318</v>
      </c>
      <c r="J577" s="669">
        <v>1.0322900731010207</v>
      </c>
      <c r="K577" s="670">
        <v>0.78291949190096266</v>
      </c>
      <c r="L577" s="668">
        <v>0.94033076141953909</v>
      </c>
      <c r="M577" s="668">
        <v>2.0550056272108817E-3</v>
      </c>
      <c r="N577" s="668">
        <v>4.1390534030599863E-2</v>
      </c>
      <c r="O577" s="668">
        <v>8.6759868908049889E-2</v>
      </c>
      <c r="P577" s="669">
        <v>0.50587413691053928</v>
      </c>
      <c r="Q577" s="670">
        <v>0.94039177063973789</v>
      </c>
      <c r="R577" s="668">
        <v>2.0548238263663234E-3</v>
      </c>
      <c r="S577" s="668">
        <v>4.1379535092624931E-2</v>
      </c>
      <c r="T577" s="668">
        <v>0.11457231853439613</v>
      </c>
      <c r="U577" s="668">
        <v>0.50593181533598763</v>
      </c>
      <c r="V577" s="669">
        <v>0.72293825928966504</v>
      </c>
      <c r="W577" s="670">
        <v>1.6307119598861135</v>
      </c>
      <c r="X577" s="668">
        <v>0.64210583020939671</v>
      </c>
      <c r="Y577" s="668">
        <v>9.0834912301570157</v>
      </c>
      <c r="Z577" s="668">
        <v>-6.3588319198156773</v>
      </c>
    </row>
    <row r="578" spans="1:26" s="21" customFormat="1" x14ac:dyDescent="0.2">
      <c r="A578" s="122" t="s">
        <v>2137</v>
      </c>
      <c r="B578" s="122" t="s">
        <v>3895</v>
      </c>
      <c r="C578" s="123" t="s">
        <v>117</v>
      </c>
      <c r="D578" s="671">
        <v>0.12352600222346805</v>
      </c>
      <c r="E578" s="672">
        <v>0.17677395554665234</v>
      </c>
      <c r="F578" s="673">
        <v>0.61650598971688808</v>
      </c>
      <c r="G578" s="671">
        <v>0.13831564166011281</v>
      </c>
      <c r="H578" s="671">
        <v>6.0374225893796958E-3</v>
      </c>
      <c r="I578" s="671">
        <v>5.3762686593535045E-2</v>
      </c>
      <c r="J578" s="672">
        <v>0.18801139424862817</v>
      </c>
      <c r="K578" s="673">
        <v>0.13253821102306421</v>
      </c>
      <c r="L578" s="671">
        <v>0.15959398155393997</v>
      </c>
      <c r="M578" s="671">
        <v>1.9582437867318397E-4</v>
      </c>
      <c r="N578" s="671">
        <v>3.1823801967827776E-4</v>
      </c>
      <c r="O578" s="671">
        <v>8.7159725889512877E-3</v>
      </c>
      <c r="P578" s="672">
        <v>0.10217317462271636</v>
      </c>
      <c r="Q578" s="673">
        <v>0.1599347375679136</v>
      </c>
      <c r="R578" s="671">
        <v>1.9584144286964001E-4</v>
      </c>
      <c r="S578" s="671">
        <v>3.1833072202672587E-4</v>
      </c>
      <c r="T578" s="671">
        <v>9.1435543608364145E-3</v>
      </c>
      <c r="U578" s="671">
        <v>0.10218093186763896</v>
      </c>
      <c r="V578" s="672">
        <v>0.12935699790737107</v>
      </c>
      <c r="W578" s="673">
        <v>0.28521643436382876</v>
      </c>
      <c r="X578" s="671">
        <v>0.13521759050017329</v>
      </c>
      <c r="Y578" s="671">
        <v>1.6083544756145647</v>
      </c>
      <c r="Z578" s="671">
        <v>-1.0865415333061743</v>
      </c>
    </row>
    <row r="579" spans="1:26" s="21" customFormat="1" x14ac:dyDescent="0.2">
      <c r="A579" s="340" t="s">
        <v>457</v>
      </c>
      <c r="B579" s="340" t="s">
        <v>3185</v>
      </c>
      <c r="C579" s="341" t="s">
        <v>120</v>
      </c>
      <c r="D579" s="674">
        <v>0.12352600222346805</v>
      </c>
      <c r="E579" s="675">
        <v>0.17677395554665234</v>
      </c>
      <c r="F579" s="676">
        <v>0.61650598971688808</v>
      </c>
      <c r="G579" s="674">
        <v>0.13831564166011281</v>
      </c>
      <c r="H579" s="674">
        <v>6.0374225893796958E-3</v>
      </c>
      <c r="I579" s="674">
        <v>5.3762686593535045E-2</v>
      </c>
      <c r="J579" s="675">
        <v>0.18801139424862817</v>
      </c>
      <c r="K579" s="676">
        <v>0.13253821102306421</v>
      </c>
      <c r="L579" s="674">
        <v>0.15959398155393997</v>
      </c>
      <c r="M579" s="674">
        <v>1.9582437867318397E-4</v>
      </c>
      <c r="N579" s="674">
        <v>3.1823801967827776E-4</v>
      </c>
      <c r="O579" s="674">
        <v>8.7159725889512877E-3</v>
      </c>
      <c r="P579" s="675">
        <v>0.10217317462271636</v>
      </c>
      <c r="Q579" s="676">
        <v>0.1599347375679136</v>
      </c>
      <c r="R579" s="674">
        <v>1.9584144286964001E-4</v>
      </c>
      <c r="S579" s="674">
        <v>3.1833072202672587E-4</v>
      </c>
      <c r="T579" s="674">
        <v>9.1435543608364145E-3</v>
      </c>
      <c r="U579" s="674">
        <v>0.10218093186763896</v>
      </c>
      <c r="V579" s="675">
        <v>0.12935699790737107</v>
      </c>
      <c r="W579" s="676">
        <v>0.28521643436382876</v>
      </c>
      <c r="X579" s="674">
        <v>0.13521759050017329</v>
      </c>
      <c r="Y579" s="674">
        <v>1.6083544756145647</v>
      </c>
      <c r="Z579" s="674">
        <v>-1.0865415333061743</v>
      </c>
    </row>
    <row r="580" spans="1:26" s="21" customFormat="1" x14ac:dyDescent="0.2">
      <c r="A580" s="122" t="s">
        <v>2138</v>
      </c>
      <c r="B580" s="122" t="s">
        <v>3896</v>
      </c>
      <c r="C580" s="123" t="s">
        <v>117</v>
      </c>
      <c r="D580" s="671">
        <v>0.22305945401507019</v>
      </c>
      <c r="E580" s="672">
        <v>0.80500005812945441</v>
      </c>
      <c r="F580" s="673">
        <v>4.6203072440983846</v>
      </c>
      <c r="G580" s="671">
        <v>4.9386209166632021E-2</v>
      </c>
      <c r="H580" s="671">
        <v>4.3081509872262787E-2</v>
      </c>
      <c r="I580" s="671">
        <v>3.5125668114627957</v>
      </c>
      <c r="J580" s="672">
        <v>0.84427867885239238</v>
      </c>
      <c r="K580" s="673">
        <v>0.65038128087789837</v>
      </c>
      <c r="L580" s="671">
        <v>0.7807367798655992</v>
      </c>
      <c r="M580" s="671">
        <v>1.8591812485376977E-3</v>
      </c>
      <c r="N580" s="671">
        <v>4.1072296010921584E-2</v>
      </c>
      <c r="O580" s="671">
        <v>7.804389631909861E-2</v>
      </c>
      <c r="P580" s="672">
        <v>0.40370096228782293</v>
      </c>
      <c r="Q580" s="673">
        <v>0.78045703307182424</v>
      </c>
      <c r="R580" s="671">
        <v>1.8589823834966833E-3</v>
      </c>
      <c r="S580" s="671">
        <v>4.1061204370598202E-2</v>
      </c>
      <c r="T580" s="671">
        <v>0.10542876417355973</v>
      </c>
      <c r="U580" s="671">
        <v>0.4037508834683487</v>
      </c>
      <c r="V580" s="672">
        <v>0.59358126138229395</v>
      </c>
      <c r="W580" s="673">
        <v>1.3454955255222847</v>
      </c>
      <c r="X580" s="671">
        <v>0.50688823970922359</v>
      </c>
      <c r="Y580" s="671">
        <v>7.4751367545424481</v>
      </c>
      <c r="Z580" s="671">
        <v>-5.2722903865095034</v>
      </c>
    </row>
    <row r="581" spans="1:26" s="21" customFormat="1" x14ac:dyDescent="0.2">
      <c r="A581" s="340" t="s">
        <v>458</v>
      </c>
      <c r="B581" s="340" t="s">
        <v>3192</v>
      </c>
      <c r="C581" s="341" t="s">
        <v>120</v>
      </c>
      <c r="D581" s="674">
        <v>0.14823120266816164</v>
      </c>
      <c r="E581" s="675">
        <v>0.71684365707349929</v>
      </c>
      <c r="F581" s="676">
        <v>4.5074053484196508</v>
      </c>
      <c r="G581" s="674">
        <v>4.7995376847197666E-2</v>
      </c>
      <c r="H581" s="674">
        <v>4.5743258015583675E-2</v>
      </c>
      <c r="I581" s="674">
        <v>1.9696713188881967</v>
      </c>
      <c r="J581" s="675">
        <v>0.79815990984915286</v>
      </c>
      <c r="K581" s="676">
        <v>0.39674536076271433</v>
      </c>
      <c r="L581" s="674">
        <v>0.47732192543584018</v>
      </c>
      <c r="M581" s="674">
        <v>1.6950912639637828E-3</v>
      </c>
      <c r="N581" s="674">
        <v>4.1000678545136011E-2</v>
      </c>
      <c r="O581" s="674">
        <v>2.4967153251501437E-2</v>
      </c>
      <c r="P581" s="675">
        <v>0.40298444805046268</v>
      </c>
      <c r="Q581" s="676">
        <v>0.47716862809267835</v>
      </c>
      <c r="R581" s="674">
        <v>1.6948496519679445E-3</v>
      </c>
      <c r="S581" s="674">
        <v>4.0989607040240565E-2</v>
      </c>
      <c r="T581" s="674">
        <v>3.4869239205774887E-2</v>
      </c>
      <c r="U581" s="674">
        <v>0.40303426115685015</v>
      </c>
      <c r="V581" s="675">
        <v>0.42624315561810555</v>
      </c>
      <c r="W581" s="676">
        <v>1.21826630946463</v>
      </c>
      <c r="X581" s="674">
        <v>0.1772990701613496</v>
      </c>
      <c r="Y581" s="674">
        <v>7.327192040938618</v>
      </c>
      <c r="Z581" s="674">
        <v>-5.7525279944889762</v>
      </c>
    </row>
    <row r="582" spans="1:26" s="21" customFormat="1" x14ac:dyDescent="0.2">
      <c r="A582" s="340" t="s">
        <v>459</v>
      </c>
      <c r="B582" s="340" t="s">
        <v>3402</v>
      </c>
      <c r="C582" s="341" t="s">
        <v>120</v>
      </c>
      <c r="D582" s="674">
        <v>5.4636500983457018E-3</v>
      </c>
      <c r="E582" s="675">
        <v>2.1071510015270192E-3</v>
      </c>
      <c r="F582" s="676">
        <v>2.2281153790540752E-3</v>
      </c>
      <c r="G582" s="674">
        <v>9.4134452247436417E-5</v>
      </c>
      <c r="H582" s="674">
        <v>2.2491311496119279E-5</v>
      </c>
      <c r="I582" s="674">
        <v>3.0844863474584868E-5</v>
      </c>
      <c r="J582" s="675">
        <v>4.2186355629197469E-4</v>
      </c>
      <c r="K582" s="676">
        <v>8.7412201033340419E-3</v>
      </c>
      <c r="L582" s="674">
        <v>1.0461762631612002E-2</v>
      </c>
      <c r="M582" s="674">
        <v>3.9280320881001005E-6</v>
      </c>
      <c r="N582" s="674">
        <v>0</v>
      </c>
      <c r="O582" s="674">
        <v>1.7448476311317759E-3</v>
      </c>
      <c r="P582" s="675">
        <v>0</v>
      </c>
      <c r="Q582" s="676">
        <v>1.0457597956005985E-2</v>
      </c>
      <c r="R582" s="674">
        <v>3.9274613480893299E-6</v>
      </c>
      <c r="S582" s="674">
        <v>0</v>
      </c>
      <c r="T582" s="674">
        <v>1.7189197059574023E-3</v>
      </c>
      <c r="U582" s="674">
        <v>0</v>
      </c>
      <c r="V582" s="675">
        <v>5.7486208896687287E-3</v>
      </c>
      <c r="W582" s="676">
        <v>3.9571593219326533E-3</v>
      </c>
      <c r="X582" s="674">
        <v>1.2779192183877615E-2</v>
      </c>
      <c r="Y582" s="674">
        <v>4.4051700364349886E-3</v>
      </c>
      <c r="Z582" s="674">
        <v>1.972426162377559E-2</v>
      </c>
    </row>
    <row r="583" spans="1:26" s="21" customFormat="1" x14ac:dyDescent="0.2">
      <c r="A583" s="340" t="s">
        <v>460</v>
      </c>
      <c r="B583" s="340" t="s">
        <v>3897</v>
      </c>
      <c r="C583" s="341" t="s">
        <v>120</v>
      </c>
      <c r="D583" s="674">
        <v>7.3640501325529031E-3</v>
      </c>
      <c r="E583" s="675">
        <v>1.3935896847347499E-2</v>
      </c>
      <c r="F583" s="676">
        <v>3.0685496467106759E-2</v>
      </c>
      <c r="G583" s="674">
        <v>7.7338239782448644E-4</v>
      </c>
      <c r="H583" s="674">
        <v>6.0694662046662093E-5</v>
      </c>
      <c r="I583" s="674">
        <v>4.8730435337387418E-5</v>
      </c>
      <c r="J583" s="675">
        <v>5.426482904561678E-3</v>
      </c>
      <c r="K583" s="676">
        <v>4.7432877004609623E-2</v>
      </c>
      <c r="L583" s="674">
        <v>5.7256181521799163E-2</v>
      </c>
      <c r="M583" s="674">
        <v>8.6652150991769431E-5</v>
      </c>
      <c r="N583" s="674">
        <v>6.7679757534776106E-5</v>
      </c>
      <c r="O583" s="674">
        <v>5.6497700491674196E-4</v>
      </c>
      <c r="P583" s="675">
        <v>5.5143853246065599E-4</v>
      </c>
      <c r="Q583" s="676">
        <v>5.7233266122539525E-2</v>
      </c>
      <c r="R583" s="674">
        <v>8.6639945871898758E-5</v>
      </c>
      <c r="S583" s="674">
        <v>6.7658819479866108E-5</v>
      </c>
      <c r="T583" s="674">
        <v>7.6514866725667743E-4</v>
      </c>
      <c r="U583" s="674">
        <v>5.5152426142470487E-4</v>
      </c>
      <c r="V583" s="675">
        <v>3.1553261440674336E-2</v>
      </c>
      <c r="W583" s="676">
        <v>3.6038875774254124E-2</v>
      </c>
      <c r="X583" s="674">
        <v>4.1568855805872502E-2</v>
      </c>
      <c r="Y583" s="674">
        <v>9.5838483164393654E-2</v>
      </c>
      <c r="Z583" s="674">
        <v>-3.4401403307595143E-3</v>
      </c>
    </row>
    <row r="584" spans="1:26" s="21" customFormat="1" x14ac:dyDescent="0.2">
      <c r="A584" s="340" t="s">
        <v>461</v>
      </c>
      <c r="B584" s="340" t="s">
        <v>3385</v>
      </c>
      <c r="C584" s="341" t="s">
        <v>120</v>
      </c>
      <c r="D584" s="674">
        <v>3.8720650696971712E-2</v>
      </c>
      <c r="E584" s="675">
        <v>6.0575756585921653E-2</v>
      </c>
      <c r="F584" s="676">
        <v>7.6058315167055995E-2</v>
      </c>
      <c r="G584" s="674">
        <v>6.9833228347319766E-5</v>
      </c>
      <c r="H584" s="674">
        <v>-2.7497861741399465E-3</v>
      </c>
      <c r="I584" s="674">
        <v>1.5291974676065456</v>
      </c>
      <c r="J584" s="675">
        <v>3.9109656110031712E-2</v>
      </c>
      <c r="K584" s="676">
        <v>0.14507623411931067</v>
      </c>
      <c r="L584" s="674">
        <v>0.1737856672480651</v>
      </c>
      <c r="M584" s="674">
        <v>6.7017078235732534E-5</v>
      </c>
      <c r="N584" s="674">
        <v>3.9377082507951442E-6</v>
      </c>
      <c r="O584" s="674">
        <v>2.6195969967491354E-2</v>
      </c>
      <c r="P584" s="675">
        <v>1.2745464480491664E-4</v>
      </c>
      <c r="Q584" s="676">
        <v>0.17371257384528774</v>
      </c>
      <c r="R584" s="674">
        <v>6.7073192329321983E-5</v>
      </c>
      <c r="S584" s="674">
        <v>3.938510877773541E-6</v>
      </c>
      <c r="T584" s="674">
        <v>3.8571621041167729E-2</v>
      </c>
      <c r="U584" s="674">
        <v>1.274702108041164E-4</v>
      </c>
      <c r="V584" s="675">
        <v>9.5700041098036606E-2</v>
      </c>
      <c r="W584" s="676">
        <v>6.7191647082737241E-2</v>
      </c>
      <c r="X584" s="674">
        <v>0.1925091298282314</v>
      </c>
      <c r="Y584" s="674">
        <v>4.1076444540519869E-2</v>
      </c>
      <c r="Z584" s="674">
        <v>0.31810116866879729</v>
      </c>
    </row>
    <row r="585" spans="1:26" s="21" customFormat="1" x14ac:dyDescent="0.2">
      <c r="A585" s="340" t="s">
        <v>462</v>
      </c>
      <c r="B585" s="340" t="s">
        <v>3898</v>
      </c>
      <c r="C585" s="341" t="s">
        <v>120</v>
      </c>
      <c r="D585" s="674">
        <v>2.3279900419038206E-2</v>
      </c>
      <c r="E585" s="675">
        <v>1.153759662115892E-2</v>
      </c>
      <c r="F585" s="676">
        <v>3.929968665516103E-3</v>
      </c>
      <c r="G585" s="674">
        <v>4.5348224101510724E-4</v>
      </c>
      <c r="H585" s="674">
        <v>4.8520572762722873E-6</v>
      </c>
      <c r="I585" s="674">
        <v>1.3618449669242118E-2</v>
      </c>
      <c r="J585" s="675">
        <v>1.1607664323543118E-3</v>
      </c>
      <c r="K585" s="676">
        <v>5.2385588887929692E-2</v>
      </c>
      <c r="L585" s="674">
        <v>6.1911243028282763E-2</v>
      </c>
      <c r="M585" s="674">
        <v>6.49272325831275E-6</v>
      </c>
      <c r="N585" s="674">
        <v>0</v>
      </c>
      <c r="O585" s="674">
        <v>2.4570948464057309E-2</v>
      </c>
      <c r="P585" s="675">
        <v>3.7621060094721623E-5</v>
      </c>
      <c r="Q585" s="676">
        <v>6.1884967055312649E-2</v>
      </c>
      <c r="R585" s="674">
        <v>6.4921319794291011E-6</v>
      </c>
      <c r="S585" s="674">
        <v>0</v>
      </c>
      <c r="T585" s="674">
        <v>2.9503835553403017E-2</v>
      </c>
      <c r="U585" s="674">
        <v>3.7627839269655452E-5</v>
      </c>
      <c r="V585" s="675">
        <v>3.4336182335808631E-2</v>
      </c>
      <c r="W585" s="676">
        <v>2.0041533878730453E-2</v>
      </c>
      <c r="X585" s="674">
        <v>8.2731991729892401E-2</v>
      </c>
      <c r="Y585" s="674">
        <v>6.6246158624826005E-3</v>
      </c>
      <c r="Z585" s="674">
        <v>0.14585231801766066</v>
      </c>
    </row>
    <row r="586" spans="1:26" s="21" customFormat="1" x14ac:dyDescent="0.2">
      <c r="A586" s="338" t="s">
        <v>2139</v>
      </c>
      <c r="B586" s="338" t="s">
        <v>3899</v>
      </c>
      <c r="C586" s="339" t="s">
        <v>79</v>
      </c>
      <c r="D586" s="668">
        <v>3.7532900675592215E-2</v>
      </c>
      <c r="E586" s="669">
        <v>0.41297382289149381</v>
      </c>
      <c r="F586" s="670">
        <v>1.1939875564701188</v>
      </c>
      <c r="G586" s="668">
        <v>0.49112380606492528</v>
      </c>
      <c r="H586" s="668">
        <v>2.6235301620343501E-3</v>
      </c>
      <c r="I586" s="668">
        <v>1.4205210691264628E-2</v>
      </c>
      <c r="J586" s="669">
        <v>0.50096749432194188</v>
      </c>
      <c r="K586" s="670">
        <v>6.6590125296286717E-2</v>
      </c>
      <c r="L586" s="668">
        <v>7.9983213038261364E-2</v>
      </c>
      <c r="M586" s="668">
        <v>1.7279335202262352E-3</v>
      </c>
      <c r="N586" s="668">
        <v>6.0518204265411461E-6</v>
      </c>
      <c r="O586" s="668">
        <v>3.776466232157541E-3</v>
      </c>
      <c r="P586" s="669">
        <v>0.36086600273486291</v>
      </c>
      <c r="Q586" s="670">
        <v>7.9956951794380671E-2</v>
      </c>
      <c r="R586" s="668">
        <v>1.7276869050309128E-3</v>
      </c>
      <c r="S586" s="668">
        <v>6.050914550921236E-6</v>
      </c>
      <c r="T586" s="668">
        <v>3.1206047322428344E-3</v>
      </c>
      <c r="U586" s="668">
        <v>0.36091138479576845</v>
      </c>
      <c r="V586" s="669">
        <v>0.19114273404495685</v>
      </c>
      <c r="W586" s="670">
        <v>0.30754589281843725</v>
      </c>
      <c r="X586" s="668">
        <v>3.6613600551330221E-2</v>
      </c>
      <c r="Y586" s="668">
        <v>0.945220386112402</v>
      </c>
      <c r="Z586" s="668">
        <v>-0.71694748493150051</v>
      </c>
    </row>
    <row r="587" spans="1:26" s="21" customFormat="1" x14ac:dyDescent="0.2">
      <c r="A587" s="122" t="s">
        <v>2140</v>
      </c>
      <c r="B587" s="122" t="s">
        <v>3899</v>
      </c>
      <c r="C587" s="123" t="s">
        <v>117</v>
      </c>
      <c r="D587" s="671">
        <v>3.7532900675592215E-2</v>
      </c>
      <c r="E587" s="672">
        <v>0.41297382289149381</v>
      </c>
      <c r="F587" s="673">
        <v>1.1939875564701188</v>
      </c>
      <c r="G587" s="671">
        <v>0.49112380606492528</v>
      </c>
      <c r="H587" s="671">
        <v>2.6235301620343501E-3</v>
      </c>
      <c r="I587" s="671">
        <v>1.4205210691264628E-2</v>
      </c>
      <c r="J587" s="672">
        <v>0.50096749432194188</v>
      </c>
      <c r="K587" s="673">
        <v>6.6590125296286717E-2</v>
      </c>
      <c r="L587" s="671">
        <v>7.9983213038261364E-2</v>
      </c>
      <c r="M587" s="671">
        <v>1.7279335202262352E-3</v>
      </c>
      <c r="N587" s="671">
        <v>6.0518204265411461E-6</v>
      </c>
      <c r="O587" s="671">
        <v>3.776466232157541E-3</v>
      </c>
      <c r="P587" s="672">
        <v>0.36086600273486291</v>
      </c>
      <c r="Q587" s="673">
        <v>7.9956951794380671E-2</v>
      </c>
      <c r="R587" s="671">
        <v>1.7276869050309128E-3</v>
      </c>
      <c r="S587" s="671">
        <v>6.050914550921236E-6</v>
      </c>
      <c r="T587" s="671">
        <v>3.1206047322428344E-3</v>
      </c>
      <c r="U587" s="671">
        <v>0.36091138479576845</v>
      </c>
      <c r="V587" s="672">
        <v>0.19114273404495685</v>
      </c>
      <c r="W587" s="673">
        <v>0.30754589281843725</v>
      </c>
      <c r="X587" s="671">
        <v>3.6613600551330221E-2</v>
      </c>
      <c r="Y587" s="671">
        <v>0.945220386112402</v>
      </c>
      <c r="Z587" s="671">
        <v>-0.71694748493150051</v>
      </c>
    </row>
    <row r="588" spans="1:26" s="21" customFormat="1" x14ac:dyDescent="0.2">
      <c r="A588" s="340" t="s">
        <v>463</v>
      </c>
      <c r="B588" s="340" t="s">
        <v>3111</v>
      </c>
      <c r="C588" s="341" t="s">
        <v>120</v>
      </c>
      <c r="D588" s="674">
        <v>3.7532900675592215E-2</v>
      </c>
      <c r="E588" s="675">
        <v>0.41297382289149381</v>
      </c>
      <c r="F588" s="676">
        <v>1.1939875564701188</v>
      </c>
      <c r="G588" s="674">
        <v>0.49112380606492528</v>
      </c>
      <c r="H588" s="674">
        <v>2.6235301620343501E-3</v>
      </c>
      <c r="I588" s="674">
        <v>1.4205210691264628E-2</v>
      </c>
      <c r="J588" s="675">
        <v>0.50096749432194188</v>
      </c>
      <c r="K588" s="676">
        <v>6.6590125296286717E-2</v>
      </c>
      <c r="L588" s="674">
        <v>7.9983213038261364E-2</v>
      </c>
      <c r="M588" s="674">
        <v>1.7279335202262352E-3</v>
      </c>
      <c r="N588" s="674">
        <v>6.0518204265411461E-6</v>
      </c>
      <c r="O588" s="674">
        <v>3.776466232157541E-3</v>
      </c>
      <c r="P588" s="675">
        <v>0.36086600273486291</v>
      </c>
      <c r="Q588" s="676">
        <v>7.9956951794380671E-2</v>
      </c>
      <c r="R588" s="674">
        <v>1.7276869050309128E-3</v>
      </c>
      <c r="S588" s="674">
        <v>6.050914550921236E-6</v>
      </c>
      <c r="T588" s="674">
        <v>3.1206047322428344E-3</v>
      </c>
      <c r="U588" s="674">
        <v>0.36091138479576845</v>
      </c>
      <c r="V588" s="675">
        <v>0.19114273404495685</v>
      </c>
      <c r="W588" s="676">
        <v>0.30754589281843725</v>
      </c>
      <c r="X588" s="674">
        <v>3.6613600551330221E-2</v>
      </c>
      <c r="Y588" s="674">
        <v>0.945220386112402</v>
      </c>
      <c r="Z588" s="674">
        <v>-0.71694748493150051</v>
      </c>
    </row>
    <row r="589" spans="1:26" s="21" customFormat="1" x14ac:dyDescent="0.2">
      <c r="A589" s="338" t="s">
        <v>2141</v>
      </c>
      <c r="B589" s="338" t="s">
        <v>3900</v>
      </c>
      <c r="C589" s="339" t="s">
        <v>79</v>
      </c>
      <c r="D589" s="668">
        <v>2.8981100521659812E-2</v>
      </c>
      <c r="E589" s="669">
        <v>6.4523177276638033E-2</v>
      </c>
      <c r="F589" s="670">
        <v>0.26451614943047874</v>
      </c>
      <c r="G589" s="668">
        <v>4.2404340719606165E-2</v>
      </c>
      <c r="H589" s="668">
        <v>1.243936700546784E-5</v>
      </c>
      <c r="I589" s="668">
        <v>0.22653591846592955</v>
      </c>
      <c r="J589" s="669">
        <v>7.3172601270606416E-2</v>
      </c>
      <c r="K589" s="670">
        <v>3.0475052946838013E-2</v>
      </c>
      <c r="L589" s="668">
        <v>3.6745906627724298E-2</v>
      </c>
      <c r="M589" s="668">
        <v>2.7520070306938881E-6</v>
      </c>
      <c r="N589" s="668">
        <v>4.2956064128703611E-6</v>
      </c>
      <c r="O589" s="668">
        <v>1.2308665682588145E-3</v>
      </c>
      <c r="P589" s="669">
        <v>4.7840574002457233E-2</v>
      </c>
      <c r="Q589" s="670">
        <v>3.6736207888655871E-2</v>
      </c>
      <c r="R589" s="668">
        <v>2.7515747169248598E-6</v>
      </c>
      <c r="S589" s="668">
        <v>4.294447027827732E-6</v>
      </c>
      <c r="T589" s="668">
        <v>1.1951703052647707E-3</v>
      </c>
      <c r="U589" s="668">
        <v>4.7846473931912131E-2</v>
      </c>
      <c r="V589" s="669">
        <v>3.9645935310907245E-2</v>
      </c>
      <c r="W589" s="670">
        <v>0.10128348492925573</v>
      </c>
      <c r="X589" s="668">
        <v>1.2677562387507581E-2</v>
      </c>
      <c r="Y589" s="668">
        <v>0.55994560872827193</v>
      </c>
      <c r="Z589" s="668">
        <v>-0.44120403920757001</v>
      </c>
    </row>
    <row r="590" spans="1:26" s="21" customFormat="1" x14ac:dyDescent="0.2">
      <c r="A590" s="122" t="s">
        <v>2142</v>
      </c>
      <c r="B590" s="122" t="s">
        <v>3900</v>
      </c>
      <c r="C590" s="123" t="s">
        <v>117</v>
      </c>
      <c r="D590" s="671">
        <v>2.8981100521659812E-2</v>
      </c>
      <c r="E590" s="672">
        <v>6.4523177276638033E-2</v>
      </c>
      <c r="F590" s="673">
        <v>0.26451614943047874</v>
      </c>
      <c r="G590" s="671">
        <v>4.2404340719606165E-2</v>
      </c>
      <c r="H590" s="671">
        <v>1.243936700546784E-5</v>
      </c>
      <c r="I590" s="671">
        <v>0.22653591846592955</v>
      </c>
      <c r="J590" s="672">
        <v>7.3172601270606416E-2</v>
      </c>
      <c r="K590" s="673">
        <v>3.0475052946838013E-2</v>
      </c>
      <c r="L590" s="671">
        <v>3.6745906627724298E-2</v>
      </c>
      <c r="M590" s="671">
        <v>2.7520070306938881E-6</v>
      </c>
      <c r="N590" s="671">
        <v>4.2956064128703611E-6</v>
      </c>
      <c r="O590" s="671">
        <v>1.2308665682588145E-3</v>
      </c>
      <c r="P590" s="672">
        <v>4.7840574002457233E-2</v>
      </c>
      <c r="Q590" s="673">
        <v>3.6736207888655871E-2</v>
      </c>
      <c r="R590" s="671">
        <v>2.7515747169248598E-6</v>
      </c>
      <c r="S590" s="671">
        <v>4.294447027827732E-6</v>
      </c>
      <c r="T590" s="671">
        <v>1.1951703052647707E-3</v>
      </c>
      <c r="U590" s="671">
        <v>4.7846473931912131E-2</v>
      </c>
      <c r="V590" s="672">
        <v>3.9645935310907245E-2</v>
      </c>
      <c r="W590" s="673">
        <v>0.10128348492925573</v>
      </c>
      <c r="X590" s="671">
        <v>1.2677562387507581E-2</v>
      </c>
      <c r="Y590" s="671">
        <v>0.55994560872827193</v>
      </c>
      <c r="Z590" s="671">
        <v>-0.44120403920757001</v>
      </c>
    </row>
    <row r="591" spans="1:26" s="21" customFormat="1" x14ac:dyDescent="0.2">
      <c r="A591" s="340" t="s">
        <v>464</v>
      </c>
      <c r="B591" s="340" t="s">
        <v>3262</v>
      </c>
      <c r="C591" s="341" t="s">
        <v>120</v>
      </c>
      <c r="D591" s="674">
        <v>2.8981100521659812E-2</v>
      </c>
      <c r="E591" s="675">
        <v>6.4523177276638033E-2</v>
      </c>
      <c r="F591" s="676">
        <v>0.26451614943047874</v>
      </c>
      <c r="G591" s="674">
        <v>4.2404340719606165E-2</v>
      </c>
      <c r="H591" s="674">
        <v>1.243936700546784E-5</v>
      </c>
      <c r="I591" s="674">
        <v>0.22653591846592955</v>
      </c>
      <c r="J591" s="675">
        <v>7.3172601270606416E-2</v>
      </c>
      <c r="K591" s="676">
        <v>3.0475052946838013E-2</v>
      </c>
      <c r="L591" s="674">
        <v>3.6745906627724298E-2</v>
      </c>
      <c r="M591" s="674">
        <v>2.7520070306938881E-6</v>
      </c>
      <c r="N591" s="674">
        <v>4.2956064128703611E-6</v>
      </c>
      <c r="O591" s="674">
        <v>1.2308665682588145E-3</v>
      </c>
      <c r="P591" s="675">
        <v>4.7840574002457233E-2</v>
      </c>
      <c r="Q591" s="676">
        <v>3.6736207888655871E-2</v>
      </c>
      <c r="R591" s="674">
        <v>2.7515747169248598E-6</v>
      </c>
      <c r="S591" s="674">
        <v>4.294447027827732E-6</v>
      </c>
      <c r="T591" s="674">
        <v>1.1951703052647707E-3</v>
      </c>
      <c r="U591" s="674">
        <v>4.7846473931912131E-2</v>
      </c>
      <c r="V591" s="675">
        <v>3.9645935310907245E-2</v>
      </c>
      <c r="W591" s="676">
        <v>0.10128348492925573</v>
      </c>
      <c r="X591" s="674">
        <v>1.2677562387507581E-2</v>
      </c>
      <c r="Y591" s="674">
        <v>0.55994560872827193</v>
      </c>
      <c r="Z591" s="674">
        <v>-0.44120403920757001</v>
      </c>
    </row>
    <row r="592" spans="1:26" s="21" customFormat="1" x14ac:dyDescent="0.2">
      <c r="A592" s="338" t="s">
        <v>2143</v>
      </c>
      <c r="B592" s="338" t="s">
        <v>3901</v>
      </c>
      <c r="C592" s="339" t="s">
        <v>79</v>
      </c>
      <c r="D592" s="668">
        <v>1.9004000342072007E-3</v>
      </c>
      <c r="E592" s="669">
        <v>2.6693385933151972E-3</v>
      </c>
      <c r="F592" s="670">
        <v>1.073449901416387E-4</v>
      </c>
      <c r="G592" s="668">
        <v>4.4426131072512138E-3</v>
      </c>
      <c r="H592" s="668">
        <v>3.5980860628200212E-4</v>
      </c>
      <c r="I592" s="668">
        <v>8.7106021470114571E-7</v>
      </c>
      <c r="J592" s="669">
        <v>2.8770294006972975E-3</v>
      </c>
      <c r="K592" s="670">
        <v>1.8517717314254856E-3</v>
      </c>
      <c r="L592" s="668">
        <v>2.2370122975897745E-3</v>
      </c>
      <c r="M592" s="668">
        <v>0</v>
      </c>
      <c r="N592" s="668">
        <v>0</v>
      </c>
      <c r="O592" s="668">
        <v>0</v>
      </c>
      <c r="P592" s="669">
        <v>9.3579095522349138E-4</v>
      </c>
      <c r="Q592" s="670">
        <v>2.2360641670662188E-3</v>
      </c>
      <c r="R592" s="668">
        <v>0</v>
      </c>
      <c r="S592" s="668">
        <v>0</v>
      </c>
      <c r="T592" s="668">
        <v>0</v>
      </c>
      <c r="U592" s="668">
        <v>9.3590607298093371E-4</v>
      </c>
      <c r="V592" s="669">
        <v>1.6053819256486703E-3</v>
      </c>
      <c r="W592" s="670">
        <v>1.5401129201206907E-3</v>
      </c>
      <c r="X592" s="668">
        <v>2.8241575038408925E-3</v>
      </c>
      <c r="Y592" s="668">
        <v>3.6797530033678269E-3</v>
      </c>
      <c r="Z592" s="668">
        <v>2.1145617979717057E-3</v>
      </c>
    </row>
    <row r="593" spans="1:26" s="21" customFormat="1" x14ac:dyDescent="0.2">
      <c r="A593" s="122" t="s">
        <v>2144</v>
      </c>
      <c r="B593" s="122" t="s">
        <v>3901</v>
      </c>
      <c r="C593" s="123" t="s">
        <v>117</v>
      </c>
      <c r="D593" s="671">
        <v>1.9004000342072007E-3</v>
      </c>
      <c r="E593" s="672">
        <v>2.6693385933151972E-3</v>
      </c>
      <c r="F593" s="673">
        <v>1.073449901416387E-4</v>
      </c>
      <c r="G593" s="671">
        <v>4.4426131072512138E-3</v>
      </c>
      <c r="H593" s="671">
        <v>3.5980860628200212E-4</v>
      </c>
      <c r="I593" s="671">
        <v>8.7106021470114571E-7</v>
      </c>
      <c r="J593" s="672">
        <v>2.8770294006972975E-3</v>
      </c>
      <c r="K593" s="673">
        <v>1.8517717314254856E-3</v>
      </c>
      <c r="L593" s="671">
        <v>2.2370122975897745E-3</v>
      </c>
      <c r="M593" s="671">
        <v>0</v>
      </c>
      <c r="N593" s="671">
        <v>0</v>
      </c>
      <c r="O593" s="671">
        <v>0</v>
      </c>
      <c r="P593" s="672">
        <v>9.3579095522349138E-4</v>
      </c>
      <c r="Q593" s="673">
        <v>2.2360641670662188E-3</v>
      </c>
      <c r="R593" s="671">
        <v>0</v>
      </c>
      <c r="S593" s="671">
        <v>0</v>
      </c>
      <c r="T593" s="671">
        <v>0</v>
      </c>
      <c r="U593" s="671">
        <v>9.3590607298093371E-4</v>
      </c>
      <c r="V593" s="672">
        <v>1.6053819256486703E-3</v>
      </c>
      <c r="W593" s="673">
        <v>1.5401129201206907E-3</v>
      </c>
      <c r="X593" s="671">
        <v>2.8241575038408925E-3</v>
      </c>
      <c r="Y593" s="671">
        <v>3.6797530033678269E-3</v>
      </c>
      <c r="Z593" s="671">
        <v>2.1145617979717057E-3</v>
      </c>
    </row>
    <row r="594" spans="1:26" s="21" customFormat="1" x14ac:dyDescent="0.2">
      <c r="A594" s="340" t="s">
        <v>465</v>
      </c>
      <c r="B594" s="340" t="s">
        <v>3902</v>
      </c>
      <c r="C594" s="341" t="s">
        <v>120</v>
      </c>
      <c r="D594" s="674">
        <v>1.9004000342072007E-3</v>
      </c>
      <c r="E594" s="675">
        <v>2.6693385933151972E-3</v>
      </c>
      <c r="F594" s="676">
        <v>1.073449901416387E-4</v>
      </c>
      <c r="G594" s="674">
        <v>4.4426131072512138E-3</v>
      </c>
      <c r="H594" s="674">
        <v>3.5980860628200212E-4</v>
      </c>
      <c r="I594" s="674">
        <v>8.7106021470114571E-7</v>
      </c>
      <c r="J594" s="675">
        <v>2.8770294006972975E-3</v>
      </c>
      <c r="K594" s="676">
        <v>1.8517717314254856E-3</v>
      </c>
      <c r="L594" s="674">
        <v>2.2370122975897745E-3</v>
      </c>
      <c r="M594" s="674">
        <v>0</v>
      </c>
      <c r="N594" s="674">
        <v>0</v>
      </c>
      <c r="O594" s="674">
        <v>0</v>
      </c>
      <c r="P594" s="675">
        <v>9.3579095522349138E-4</v>
      </c>
      <c r="Q594" s="676">
        <v>2.2360641670662188E-3</v>
      </c>
      <c r="R594" s="674">
        <v>0</v>
      </c>
      <c r="S594" s="674">
        <v>0</v>
      </c>
      <c r="T594" s="674">
        <v>0</v>
      </c>
      <c r="U594" s="674">
        <v>9.3590607298093371E-4</v>
      </c>
      <c r="V594" s="675">
        <v>1.6053819256486703E-3</v>
      </c>
      <c r="W594" s="676">
        <v>1.5401129201206907E-3</v>
      </c>
      <c r="X594" s="674">
        <v>2.8241575038408925E-3</v>
      </c>
      <c r="Y594" s="674">
        <v>3.6797530033678269E-3</v>
      </c>
      <c r="Z594" s="674">
        <v>2.1145617979717057E-3</v>
      </c>
    </row>
    <row r="595" spans="1:26" s="21" customFormat="1" x14ac:dyDescent="0.2">
      <c r="A595" s="336" t="s">
        <v>106</v>
      </c>
      <c r="B595" s="336" t="s">
        <v>3903</v>
      </c>
      <c r="C595" s="337" t="s">
        <v>72</v>
      </c>
      <c r="D595" s="665">
        <v>0.26843150483176709</v>
      </c>
      <c r="E595" s="666">
        <v>0.50525707298943201</v>
      </c>
      <c r="F595" s="667">
        <v>1.0348517623610685</v>
      </c>
      <c r="G595" s="665">
        <v>0.48909435972595178</v>
      </c>
      <c r="H595" s="665">
        <v>0.12915887168837895</v>
      </c>
      <c r="I595" s="665">
        <v>0.14028177057529814</v>
      </c>
      <c r="J595" s="666">
        <v>0.50087053283791616</v>
      </c>
      <c r="K595" s="667">
        <v>0.52252451930269173</v>
      </c>
      <c r="L595" s="665">
        <v>0.6252237214318872</v>
      </c>
      <c r="M595" s="665">
        <v>1.718232498616077E-2</v>
      </c>
      <c r="N595" s="665">
        <v>8.2904623840820524E-4</v>
      </c>
      <c r="O595" s="665">
        <v>6.3052582803343846E-2</v>
      </c>
      <c r="P595" s="666">
        <v>0.72632362406361095</v>
      </c>
      <c r="Q595" s="667">
        <v>0.62514706622213989</v>
      </c>
      <c r="R595" s="665">
        <v>1.7179865829890468E-2</v>
      </c>
      <c r="S595" s="665">
        <v>8.2882440749955583E-4</v>
      </c>
      <c r="T595" s="665">
        <v>5.4925229618833303E-2</v>
      </c>
      <c r="U595" s="665">
        <v>0.72640996420326898</v>
      </c>
      <c r="V595" s="666">
        <v>0.63983152708737989</v>
      </c>
      <c r="W595" s="667">
        <v>0.93329157427762888</v>
      </c>
      <c r="X595" s="665">
        <v>0.42788670521896899</v>
      </c>
      <c r="Y595" s="665">
        <v>2.9327258901911164</v>
      </c>
      <c r="Z595" s="665">
        <v>-1.6495238591562065</v>
      </c>
    </row>
    <row r="596" spans="1:26" s="21" customFormat="1" x14ac:dyDescent="0.2">
      <c r="A596" s="338" t="s">
        <v>2145</v>
      </c>
      <c r="B596" s="338" t="s">
        <v>3904</v>
      </c>
      <c r="C596" s="339" t="s">
        <v>79</v>
      </c>
      <c r="D596" s="668">
        <v>5.0835700915042616E-2</v>
      </c>
      <c r="E596" s="669">
        <v>0.25712953210342121</v>
      </c>
      <c r="F596" s="670">
        <v>0.47346490672317121</v>
      </c>
      <c r="G596" s="668">
        <v>0.30305112087075969</v>
      </c>
      <c r="H596" s="668">
        <v>0.1209420013677914</v>
      </c>
      <c r="I596" s="668">
        <v>9.2640927654407026E-2</v>
      </c>
      <c r="J596" s="669">
        <v>0.29142420712407485</v>
      </c>
      <c r="K596" s="670">
        <v>0.12212986510044288</v>
      </c>
      <c r="L596" s="668">
        <v>0.14651590436052034</v>
      </c>
      <c r="M596" s="668">
        <v>1.7137676403321343E-5</v>
      </c>
      <c r="N596" s="668">
        <v>0</v>
      </c>
      <c r="O596" s="668">
        <v>1.8258282142873766E-2</v>
      </c>
      <c r="P596" s="669">
        <v>0.64685168829302497</v>
      </c>
      <c r="Q596" s="670">
        <v>0.1464979374522748</v>
      </c>
      <c r="R596" s="668">
        <v>1.7135762654569391E-5</v>
      </c>
      <c r="S596" s="668">
        <v>0</v>
      </c>
      <c r="T596" s="668">
        <v>1.6664054044363018E-2</v>
      </c>
      <c r="U596" s="668">
        <v>0.64692795057656638</v>
      </c>
      <c r="V596" s="669">
        <v>0.34444854133617187</v>
      </c>
      <c r="W596" s="670">
        <v>0.54005983312069161</v>
      </c>
      <c r="X596" s="668">
        <v>5.7542212027488784E-2</v>
      </c>
      <c r="Y596" s="668">
        <v>1.5515955743452043</v>
      </c>
      <c r="Z596" s="668">
        <v>-1.1815641774126731</v>
      </c>
    </row>
    <row r="597" spans="1:26" s="21" customFormat="1" x14ac:dyDescent="0.2">
      <c r="A597" s="122" t="s">
        <v>2146</v>
      </c>
      <c r="B597" s="122" t="s">
        <v>3905</v>
      </c>
      <c r="C597" s="123" t="s">
        <v>117</v>
      </c>
      <c r="D597" s="671">
        <v>2.7318250491728507E-2</v>
      </c>
      <c r="E597" s="672">
        <v>0.2451260780586727</v>
      </c>
      <c r="F597" s="673">
        <v>0.42217498918335356</v>
      </c>
      <c r="G597" s="671">
        <v>0.29829018699394627</v>
      </c>
      <c r="H597" s="671">
        <v>0.12013083977982254</v>
      </c>
      <c r="I597" s="671">
        <v>9.2603385245736886E-2</v>
      </c>
      <c r="J597" s="672">
        <v>0.28003927129435591</v>
      </c>
      <c r="K597" s="673">
        <v>0.10769163793088754</v>
      </c>
      <c r="L597" s="671">
        <v>0.12968248537196853</v>
      </c>
      <c r="M597" s="671">
        <v>7.6642343167438353E-6</v>
      </c>
      <c r="N597" s="671">
        <v>0</v>
      </c>
      <c r="O597" s="671">
        <v>7.3820718123793361E-3</v>
      </c>
      <c r="P597" s="672">
        <v>0.646321866103448</v>
      </c>
      <c r="Q597" s="673">
        <v>0.12966764451571439</v>
      </c>
      <c r="R597" s="671">
        <v>7.6633769528389747E-6</v>
      </c>
      <c r="S597" s="671">
        <v>0</v>
      </c>
      <c r="T597" s="671">
        <v>5.7401459575781889E-3</v>
      </c>
      <c r="U597" s="671">
        <v>0.6463980632829005</v>
      </c>
      <c r="V597" s="672">
        <v>0.33485274430748252</v>
      </c>
      <c r="W597" s="673">
        <v>0.5179082632643508</v>
      </c>
      <c r="X597" s="671">
        <v>4.2917054938374825E-2</v>
      </c>
      <c r="Y597" s="671">
        <v>1.4128021031694349</v>
      </c>
      <c r="Z597" s="671">
        <v>-1.0932092434077783</v>
      </c>
    </row>
    <row r="598" spans="1:26" s="21" customFormat="1" x14ac:dyDescent="0.2">
      <c r="A598" s="340" t="s">
        <v>466</v>
      </c>
      <c r="B598" s="340" t="s">
        <v>3196</v>
      </c>
      <c r="C598" s="341" t="s">
        <v>120</v>
      </c>
      <c r="D598" s="674">
        <v>2.7318250491728507E-2</v>
      </c>
      <c r="E598" s="675">
        <v>0.2451260780586727</v>
      </c>
      <c r="F598" s="676">
        <v>0.42217498918335356</v>
      </c>
      <c r="G598" s="674">
        <v>0.29829018699394627</v>
      </c>
      <c r="H598" s="674">
        <v>0.12013083977982254</v>
      </c>
      <c r="I598" s="674">
        <v>9.2603385245736886E-2</v>
      </c>
      <c r="J598" s="675">
        <v>0.28003927129435591</v>
      </c>
      <c r="K598" s="676">
        <v>0.10769163793088754</v>
      </c>
      <c r="L598" s="674">
        <v>0.12968248537196853</v>
      </c>
      <c r="M598" s="674">
        <v>7.6642343167438353E-6</v>
      </c>
      <c r="N598" s="674">
        <v>0</v>
      </c>
      <c r="O598" s="674">
        <v>7.3820718123793361E-3</v>
      </c>
      <c r="P598" s="675">
        <v>0.646321866103448</v>
      </c>
      <c r="Q598" s="676">
        <v>0.12966764451571439</v>
      </c>
      <c r="R598" s="674">
        <v>7.6633769528389747E-6</v>
      </c>
      <c r="S598" s="674">
        <v>0</v>
      </c>
      <c r="T598" s="674">
        <v>5.7401459575781889E-3</v>
      </c>
      <c r="U598" s="674">
        <v>0.6463980632829005</v>
      </c>
      <c r="V598" s="675">
        <v>0.33485274430748252</v>
      </c>
      <c r="W598" s="676">
        <v>0.5179082632643508</v>
      </c>
      <c r="X598" s="674">
        <v>4.2917054938374825E-2</v>
      </c>
      <c r="Y598" s="674">
        <v>1.4128021031